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hidePivotFieldList="1"/>
  <mc:AlternateContent xmlns:mc="http://schemas.openxmlformats.org/markup-compatibility/2006">
    <mc:Choice Requires="x15">
      <x15ac:absPath xmlns:x15ac="http://schemas.microsoft.com/office/spreadsheetml/2010/11/ac" url="https://educacionbogota-my.sharepoint.com/personal/nrodriguez_educacionbogota_gov_co/Documents/WORK/3.INFORMES/2. EVALUACION DE LA CALIDAD RTAS/2023/REPORTE A ENVIAR/"/>
    </mc:Choice>
  </mc:AlternateContent>
  <xr:revisionPtr revIDLastSave="0" documentId="8_{5BA93A98-AE9A-4B94-8BDB-0B0A9CE1347D}" xr6:coauthVersionLast="47" xr6:coauthVersionMax="47" xr10:uidLastSave="{00000000-0000-0000-0000-000000000000}"/>
  <bookViews>
    <workbookView xWindow="-120" yWindow="-120" windowWidth="29040" windowHeight="15840" tabRatio="847" activeTab="3" xr2:uid="{00000000-000D-0000-FFFF-FFFF00000000}"/>
  </bookViews>
  <sheets>
    <sheet name="Criterios" sheetId="112" r:id="rId1"/>
    <sheet name="BASENOP" sheetId="19" state="hidden" r:id="rId2"/>
    <sheet name="DATOS PROYECTO" sheetId="103" state="hidden" r:id="rId3"/>
    <sheet name="Calidad " sheetId="95" r:id="rId4"/>
    <sheet name="BD" sheetId="115" r:id="rId5"/>
    <sheet name="JEFES" sheetId="90" state="hidden" r:id="rId6"/>
    <sheet name="TABLA (2)" sheetId="20" state="hidden" r:id="rId7"/>
  </sheets>
  <externalReferences>
    <externalReference r:id="rId8"/>
  </externalReferences>
  <definedNames>
    <definedName name="_2211___DIRECCIÓN_LOCAL_DE_EDUCACIÓN_SUBA">'TABLA (2)'!$A$2:$B$66</definedName>
    <definedName name="_xlnm._FilterDatabase" localSheetId="1" hidden="1">BASENOP!$A$1:$N$47920</definedName>
    <definedName name="_xlnm._FilterDatabase" localSheetId="3" hidden="1">'Calidad '!$D$9:$N$209</definedName>
    <definedName name="_xlnm._FilterDatabase" localSheetId="5" hidden="1">JEFES!$A$1:$D$435</definedName>
    <definedName name="_xlnm._FilterDatabase" localSheetId="6" hidden="1">'TABLA (2)'!$A$1:$F$435</definedName>
    <definedName name="_xlnm.Print_Area" localSheetId="3">'Calidad '!$B$1:$O$306</definedName>
    <definedName name="_xlnm.Print_Titles" localSheetId="3">'Calidad '!$1:$8</definedName>
  </definedNames>
  <calcPr calcId="191028"/>
  <pivotCaches>
    <pivotCache cacheId="0" r:id="rId9"/>
    <pivotCache cacheId="1" r:id="rId1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4" i="115" l="1"/>
  <c r="A5" i="115" l="1"/>
  <c r="A6" i="115" s="1"/>
  <c r="A7" i="115" s="1"/>
  <c r="A8" i="115" s="1"/>
  <c r="A9" i="115" s="1"/>
  <c r="A10" i="115" s="1"/>
  <c r="A11" i="115" s="1"/>
  <c r="A12" i="115" s="1"/>
  <c r="A13" i="115" s="1"/>
  <c r="A14" i="115" s="1"/>
  <c r="A15" i="115" s="1"/>
  <c r="A16" i="115" s="1"/>
  <c r="A17" i="115" s="1"/>
  <c r="A18" i="115" s="1"/>
  <c r="A19" i="115" s="1"/>
  <c r="A20" i="115" s="1"/>
  <c r="A21" i="115" s="1"/>
  <c r="A22" i="115" s="1"/>
  <c r="A23" i="115" s="1"/>
  <c r="A24" i="115" s="1"/>
  <c r="A25" i="115" s="1"/>
  <c r="A26" i="115" s="1"/>
  <c r="A27" i="115" s="1"/>
  <c r="A28" i="115" s="1"/>
  <c r="A29" i="115" s="1"/>
  <c r="A30" i="115" s="1"/>
  <c r="A31" i="115" s="1"/>
  <c r="A32" i="115" s="1"/>
  <c r="A33" i="115" s="1"/>
  <c r="A34" i="115" s="1"/>
  <c r="A35" i="115" s="1"/>
  <c r="A36" i="115" s="1"/>
  <c r="A37" i="115" s="1"/>
  <c r="A38" i="115" s="1"/>
  <c r="A39" i="115" s="1"/>
  <c r="A40" i="115" s="1"/>
  <c r="A41" i="115" s="1"/>
  <c r="A42" i="115" s="1"/>
  <c r="A43" i="115" s="1"/>
  <c r="A44" i="115" s="1"/>
  <c r="A45" i="115" s="1"/>
  <c r="A46" i="115" s="1"/>
  <c r="A47" i="115" s="1"/>
  <c r="A48" i="115" s="1"/>
  <c r="A49" i="115" s="1"/>
  <c r="A50" i="115" s="1"/>
  <c r="A51" i="115" s="1"/>
  <c r="A52" i="115" s="1"/>
  <c r="A53" i="115" s="1"/>
  <c r="A54" i="115" s="1"/>
  <c r="A55" i="115" s="1"/>
  <c r="A56" i="115" s="1"/>
  <c r="A57" i="115" s="1"/>
  <c r="A58" i="115" s="1"/>
  <c r="A59" i="115" s="1"/>
  <c r="A60" i="115" s="1"/>
  <c r="A61" i="115" s="1"/>
  <c r="A62" i="115" s="1"/>
  <c r="A63" i="115" s="1"/>
  <c r="A64" i="115" s="1"/>
  <c r="A65" i="115" s="1"/>
  <c r="A66" i="115" s="1"/>
  <c r="A67" i="115" s="1"/>
  <c r="A68" i="115" s="1"/>
  <c r="A69" i="115" s="1"/>
  <c r="A70" i="115" s="1"/>
  <c r="A71" i="115" s="1"/>
  <c r="A72" i="115" s="1"/>
  <c r="A73" i="115" s="1"/>
  <c r="A74" i="115" s="1"/>
  <c r="A75" i="115" s="1"/>
  <c r="A76" i="115" s="1"/>
  <c r="A77" i="115" s="1"/>
  <c r="A78" i="115" s="1"/>
  <c r="A79" i="115" s="1"/>
  <c r="A80" i="115" s="1"/>
  <c r="A81" i="115" s="1"/>
  <c r="A82" i="115" s="1"/>
  <c r="A83" i="115" s="1"/>
  <c r="A84" i="115" s="1"/>
  <c r="A85" i="115" s="1"/>
  <c r="A86" i="115" s="1"/>
  <c r="A87" i="115" s="1"/>
  <c r="A88" i="115" s="1"/>
  <c r="A89" i="115" s="1"/>
  <c r="A90" i="115" s="1"/>
  <c r="A91" i="115" s="1"/>
  <c r="A92" i="115" s="1"/>
  <c r="A93" i="115" s="1"/>
  <c r="A94" i="115" s="1"/>
  <c r="A95" i="115" s="1"/>
  <c r="A96" i="115" s="1"/>
  <c r="A97" i="115" s="1"/>
  <c r="A98" i="115" s="1"/>
  <c r="A99" i="115" s="1"/>
  <c r="A100" i="115" s="1"/>
  <c r="A101" i="115" s="1"/>
  <c r="A102" i="115" s="1"/>
  <c r="A103" i="115" s="1"/>
  <c r="A104" i="115" s="1"/>
  <c r="A105" i="115" s="1"/>
  <c r="A106" i="115" s="1"/>
  <c r="A107" i="115" s="1"/>
  <c r="A108" i="115" s="1"/>
  <c r="A109" i="115" s="1"/>
  <c r="A110" i="115" s="1"/>
  <c r="A111" i="115" s="1"/>
  <c r="A112" i="115" s="1"/>
  <c r="A113" i="115" s="1"/>
  <c r="A114" i="115" s="1"/>
  <c r="A115" i="115" s="1"/>
  <c r="A116" i="115" s="1"/>
  <c r="A117" i="115" s="1"/>
  <c r="A118" i="115" s="1"/>
  <c r="A119" i="115" s="1"/>
  <c r="A120" i="115" s="1"/>
  <c r="A121" i="115" s="1"/>
  <c r="A122" i="115" s="1"/>
  <c r="A123" i="115" s="1"/>
  <c r="A124" i="115" s="1"/>
  <c r="A125" i="115" s="1"/>
  <c r="A126" i="115" s="1"/>
  <c r="A127" i="115" s="1"/>
  <c r="A128" i="115" s="1"/>
  <c r="A129" i="115" s="1"/>
  <c r="A130" i="115" s="1"/>
  <c r="A131" i="115" s="1"/>
  <c r="A132" i="115" s="1"/>
  <c r="A133" i="115" s="1"/>
  <c r="A134" i="115" s="1"/>
  <c r="A135" i="115" s="1"/>
  <c r="A136" i="115" s="1"/>
  <c r="A137" i="115" s="1"/>
  <c r="A138" i="115" s="1"/>
  <c r="A139" i="115" s="1"/>
  <c r="A140" i="115" s="1"/>
  <c r="A141" i="115" s="1"/>
  <c r="A142" i="115" s="1"/>
  <c r="A143" i="115" s="1"/>
  <c r="A144" i="115" s="1"/>
  <c r="A145" i="115" s="1"/>
  <c r="A146" i="115" s="1"/>
  <c r="A147" i="115" s="1"/>
  <c r="A148" i="115" s="1"/>
  <c r="A149" i="115" s="1"/>
  <c r="A150" i="115" s="1"/>
  <c r="A151" i="115" s="1"/>
  <c r="A152" i="115" s="1"/>
  <c r="A153" i="115" s="1"/>
  <c r="A154" i="115" s="1"/>
  <c r="A155" i="115" s="1"/>
  <c r="A156" i="115" s="1"/>
  <c r="A157" i="115" s="1"/>
  <c r="A158" i="115" s="1"/>
  <c r="A159" i="115" s="1"/>
  <c r="A160" i="115" s="1"/>
  <c r="A161" i="115" s="1"/>
  <c r="A162" i="115" s="1"/>
  <c r="A163" i="115" s="1"/>
  <c r="A164" i="115" s="1"/>
  <c r="A165" i="115" s="1"/>
  <c r="A166" i="115" s="1"/>
  <c r="A167" i="115" s="1"/>
  <c r="A168" i="115" s="1"/>
  <c r="A169" i="115" s="1"/>
  <c r="A170" i="115" s="1"/>
  <c r="A171" i="115" s="1"/>
  <c r="A172" i="115" s="1"/>
  <c r="A173" i="115" s="1"/>
  <c r="A174" i="115" s="1"/>
  <c r="A175" i="115" s="1"/>
  <c r="A176" i="115" s="1"/>
  <c r="A177" i="115" s="1"/>
  <c r="A178" i="115" s="1"/>
  <c r="A179" i="115" s="1"/>
  <c r="A180" i="115" s="1"/>
  <c r="A181" i="115" s="1"/>
  <c r="A182" i="115" s="1"/>
  <c r="A183" i="115" s="1"/>
  <c r="A184" i="115" s="1"/>
  <c r="A185" i="115" s="1"/>
  <c r="A186" i="115" s="1"/>
  <c r="A187" i="115" s="1"/>
  <c r="A188" i="115" s="1"/>
  <c r="A189" i="115" s="1"/>
  <c r="A190" i="115" s="1"/>
  <c r="A191" i="115" s="1"/>
  <c r="A192" i="115" s="1"/>
  <c r="A193" i="115" s="1"/>
  <c r="A194" i="115" s="1"/>
  <c r="A195" i="115" s="1"/>
  <c r="A196" i="115" s="1"/>
  <c r="A197" i="115" s="1"/>
  <c r="A198" i="115" s="1"/>
  <c r="A199" i="115" s="1"/>
  <c r="A200" i="115" s="1"/>
  <c r="A201" i="115" s="1"/>
  <c r="A202" i="115" s="1"/>
  <c r="A203" i="115" s="1"/>
  <c r="A204" i="115" s="1"/>
  <c r="A205" i="115" s="1"/>
  <c r="A206" i="115" s="1"/>
  <c r="A207" i="115" s="1"/>
  <c r="A208" i="115" s="1"/>
  <c r="A209" i="115" s="1"/>
  <c r="A210" i="115" s="1"/>
  <c r="A211" i="115" s="1"/>
  <c r="A212" i="115" s="1"/>
  <c r="A213" i="115" s="1"/>
  <c r="A214" i="115" s="1"/>
  <c r="A215" i="115" s="1"/>
  <c r="A216" i="115" s="1"/>
  <c r="A217" i="115" s="1"/>
  <c r="A218" i="115" s="1"/>
  <c r="A219" i="115" s="1"/>
  <c r="A220" i="115" s="1"/>
  <c r="A221" i="115" s="1"/>
  <c r="A222" i="115" s="1"/>
  <c r="A223" i="115" s="1"/>
  <c r="A224" i="115" s="1"/>
  <c r="A225" i="115" s="1"/>
  <c r="A226" i="115" s="1"/>
  <c r="A227" i="115" s="1"/>
  <c r="A228" i="115" s="1"/>
  <c r="A229" i="115" s="1"/>
  <c r="A230" i="115" s="1"/>
  <c r="A231" i="115" s="1"/>
  <c r="A232" i="115" s="1"/>
  <c r="A233" i="115" s="1"/>
  <c r="A234" i="115" s="1"/>
  <c r="A235" i="115" s="1"/>
  <c r="A236" i="115" s="1"/>
  <c r="A237" i="115" s="1"/>
  <c r="A238" i="115" s="1"/>
  <c r="A239" i="115" s="1"/>
  <c r="A240" i="115" s="1"/>
  <c r="A241" i="115" s="1"/>
  <c r="A242" i="115" s="1"/>
  <c r="A243" i="115" s="1"/>
  <c r="A244" i="115" s="1"/>
  <c r="A245" i="115" s="1"/>
  <c r="A246" i="115" s="1"/>
  <c r="A247" i="115" s="1"/>
  <c r="A248" i="115" s="1"/>
  <c r="A249" i="115" s="1"/>
  <c r="A250" i="115" s="1"/>
  <c r="A251" i="115" s="1"/>
  <c r="A252" i="115" s="1"/>
  <c r="A253" i="115" s="1"/>
  <c r="A254" i="115" s="1"/>
  <c r="A255" i="115" s="1"/>
  <c r="A256" i="115" s="1"/>
  <c r="A257" i="115" s="1"/>
  <c r="A258" i="115" s="1"/>
  <c r="A259" i="115" s="1"/>
  <c r="A260" i="115" s="1"/>
  <c r="A261" i="115" s="1"/>
  <c r="A262" i="115" s="1"/>
  <c r="A263" i="115" s="1"/>
  <c r="A264" i="115" s="1"/>
  <c r="A265" i="115" s="1"/>
  <c r="A266" i="115" s="1"/>
  <c r="A267" i="115" s="1"/>
  <c r="A268" i="115" s="1"/>
  <c r="A269" i="115" s="1"/>
  <c r="A270" i="115" s="1"/>
  <c r="A271" i="115" s="1"/>
  <c r="A272" i="115" s="1"/>
  <c r="A273" i="115" s="1"/>
  <c r="A274" i="115" s="1"/>
  <c r="A275" i="115" s="1"/>
  <c r="A276" i="115" s="1"/>
  <c r="A277" i="115" s="1"/>
  <c r="A278" i="115" s="1"/>
  <c r="A279" i="115" s="1"/>
  <c r="A280" i="115" s="1"/>
  <c r="A281" i="115" s="1"/>
  <c r="A282" i="115" s="1"/>
  <c r="A283" i="115" s="1"/>
  <c r="A284" i="115" s="1"/>
  <c r="A285" i="115" s="1"/>
  <c r="A286" i="115" s="1"/>
  <c r="A287" i="115" s="1"/>
  <c r="A288" i="115" s="1"/>
  <c r="A289" i="115" s="1"/>
  <c r="A290" i="115" s="1"/>
  <c r="A291" i="115" s="1"/>
  <c r="A292" i="115" s="1"/>
  <c r="A293" i="115" s="1"/>
  <c r="A294" i="115" s="1"/>
  <c r="A295" i="115" s="1"/>
  <c r="A296" i="115" s="1"/>
  <c r="A297" i="115" s="1"/>
  <c r="A298" i="115" s="1"/>
  <c r="A299" i="115" s="1"/>
  <c r="A300" i="115" s="1"/>
  <c r="A301" i="115" s="1"/>
  <c r="A302" i="115" s="1"/>
  <c r="A303" i="115" s="1"/>
  <c r="A304" i="115" s="1"/>
  <c r="A305" i="115" s="1"/>
  <c r="A306" i="115" s="1"/>
  <c r="A307" i="115" s="1"/>
  <c r="A308" i="115" s="1"/>
  <c r="A309" i="115" s="1"/>
  <c r="A310" i="115" s="1"/>
  <c r="A311" i="115" s="1"/>
  <c r="A312" i="115" s="1"/>
  <c r="A313" i="115" s="1"/>
  <c r="A314" i="115" s="1"/>
  <c r="A315" i="115" s="1"/>
  <c r="A316" i="115" s="1"/>
  <c r="A317" i="115" s="1"/>
  <c r="A318" i="115" s="1"/>
  <c r="A319" i="115" s="1"/>
  <c r="A320" i="115" s="1"/>
  <c r="A321" i="115" s="1"/>
  <c r="A322" i="115" s="1"/>
  <c r="A323" i="115" s="1"/>
  <c r="A324" i="115" s="1"/>
  <c r="A325" i="115" s="1"/>
  <c r="A326" i="115" s="1"/>
  <c r="A327" i="115" s="1"/>
  <c r="A328" i="115" s="1"/>
  <c r="A329" i="115" s="1"/>
  <c r="A330" i="115" s="1"/>
  <c r="A331" i="115" s="1"/>
  <c r="A332" i="115" s="1"/>
  <c r="A333" i="115" s="1"/>
  <c r="A334" i="115" s="1"/>
  <c r="A335" i="115" s="1"/>
  <c r="A336" i="115" s="1"/>
  <c r="A337" i="115" s="1"/>
  <c r="A338" i="115" s="1"/>
  <c r="A339" i="115" s="1"/>
  <c r="A340" i="115" s="1"/>
  <c r="A341" i="115" s="1"/>
  <c r="A342" i="115" s="1"/>
  <c r="A343" i="115" s="1"/>
  <c r="A344" i="115" s="1"/>
  <c r="A345" i="115" s="1"/>
  <c r="A346" i="115" s="1"/>
  <c r="A347" i="115" s="1"/>
  <c r="A348" i="115" s="1"/>
  <c r="A349" i="115" s="1"/>
  <c r="A350" i="115" s="1"/>
  <c r="A351" i="115" s="1"/>
  <c r="A352" i="115" s="1"/>
  <c r="A353" i="115" s="1"/>
  <c r="A354" i="115" s="1"/>
  <c r="A355" i="115" s="1"/>
  <c r="A356" i="115" s="1"/>
  <c r="A357" i="115" s="1"/>
  <c r="A358" i="115" s="1"/>
  <c r="A359" i="115" s="1"/>
  <c r="A360" i="115" s="1"/>
  <c r="A361" i="115" s="1"/>
  <c r="A362" i="115" s="1"/>
  <c r="A363" i="115" s="1"/>
  <c r="A364" i="115" s="1"/>
  <c r="A365" i="115" s="1"/>
  <c r="A366" i="115" s="1"/>
  <c r="A367" i="115" s="1"/>
  <c r="A368" i="115" s="1"/>
  <c r="A369" i="115" s="1"/>
  <c r="A370" i="115" s="1"/>
  <c r="A371" i="115" s="1"/>
  <c r="A372" i="115" s="1"/>
  <c r="A373" i="115" s="1"/>
  <c r="A374" i="115" s="1"/>
  <c r="A375" i="115" s="1"/>
  <c r="A376" i="115" s="1"/>
  <c r="A377" i="115" s="1"/>
  <c r="A378" i="115" s="1"/>
  <c r="A379" i="115" s="1"/>
  <c r="A380" i="115" s="1"/>
  <c r="A381" i="115" s="1"/>
  <c r="A382" i="115" s="1"/>
  <c r="A383" i="115" s="1"/>
  <c r="A384" i="115" s="1"/>
  <c r="A385" i="115" s="1"/>
  <c r="A386" i="115" s="1"/>
  <c r="A387" i="115" s="1"/>
  <c r="A388" i="115" s="1"/>
  <c r="A389" i="115" s="1"/>
  <c r="A390" i="115" s="1"/>
  <c r="A391" i="115" s="1"/>
  <c r="A392" i="115" s="1"/>
  <c r="A393" i="115" s="1"/>
  <c r="A394" i="115" s="1"/>
  <c r="A395" i="115" s="1"/>
  <c r="A396" i="115" s="1"/>
  <c r="A397" i="115" s="1"/>
  <c r="A398" i="115" s="1"/>
  <c r="A399" i="115" s="1"/>
  <c r="A400" i="115" s="1"/>
  <c r="A401" i="115" s="1"/>
  <c r="A402" i="115" s="1"/>
  <c r="A403" i="115" s="1"/>
  <c r="A404" i="115" s="1"/>
  <c r="A405" i="115" s="1"/>
  <c r="A406" i="115" s="1"/>
  <c r="A407" i="115" s="1"/>
  <c r="A408" i="115" s="1"/>
  <c r="A409" i="115" s="1"/>
  <c r="A410" i="115" s="1"/>
  <c r="A411" i="115" s="1"/>
  <c r="A412" i="115" s="1"/>
  <c r="A413" i="115" s="1"/>
  <c r="A414" i="115" s="1"/>
  <c r="A415" i="115" s="1"/>
  <c r="A416" i="115" s="1"/>
  <c r="A417" i="115" s="1"/>
  <c r="A418" i="115" s="1"/>
  <c r="A419" i="115" s="1"/>
  <c r="A420" i="115" s="1"/>
  <c r="A421" i="115" s="1"/>
  <c r="A422" i="115" s="1"/>
  <c r="A423" i="115" s="1"/>
  <c r="A424" i="115" s="1"/>
  <c r="A425" i="115" s="1"/>
  <c r="A426" i="115" s="1"/>
  <c r="A427" i="115" s="1"/>
  <c r="A428" i="115" s="1"/>
  <c r="A429" i="115" s="1"/>
  <c r="A430" i="115" s="1"/>
  <c r="A431" i="115" s="1"/>
  <c r="A432" i="115" s="1"/>
  <c r="A433" i="115" s="1"/>
  <c r="A434" i="115" s="1"/>
  <c r="A435" i="115" s="1"/>
  <c r="A436" i="115" s="1"/>
  <c r="A437" i="115" s="1"/>
  <c r="A438" i="115" s="1"/>
  <c r="A439" i="115" s="1"/>
  <c r="A440" i="115" s="1"/>
  <c r="A441" i="115" s="1"/>
  <c r="A442" i="115" s="1"/>
  <c r="A443" i="115" s="1"/>
  <c r="A444" i="115" s="1"/>
  <c r="A445" i="115" s="1"/>
  <c r="A446" i="115" s="1"/>
  <c r="A447" i="115" s="1"/>
  <c r="A448" i="115" s="1"/>
  <c r="A449" i="115" s="1"/>
  <c r="A450" i="115" s="1"/>
  <c r="A451" i="115" s="1"/>
  <c r="A452" i="115" s="1"/>
  <c r="A453" i="115" s="1"/>
  <c r="A454" i="115" s="1"/>
  <c r="A455" i="115" s="1"/>
  <c r="A456" i="115" s="1"/>
  <c r="A457" i="115" s="1"/>
  <c r="A458" i="115" s="1"/>
  <c r="A459" i="115" s="1"/>
  <c r="A460" i="115" s="1"/>
  <c r="A461" i="115" s="1"/>
  <c r="A462" i="115" s="1"/>
  <c r="A463" i="115" s="1"/>
  <c r="A464" i="115" s="1"/>
  <c r="A465" i="115" s="1"/>
  <c r="A466" i="115" s="1"/>
  <c r="A467" i="115" s="1"/>
  <c r="A468" i="115" s="1"/>
  <c r="A469" i="115" s="1"/>
  <c r="A470" i="115" s="1"/>
  <c r="A471" i="115" s="1"/>
  <c r="A472" i="115" s="1"/>
  <c r="A473" i="115" s="1"/>
  <c r="A474" i="115" s="1"/>
  <c r="A475" i="115" s="1"/>
  <c r="A476" i="115" s="1"/>
  <c r="A477" i="115" s="1"/>
  <c r="A478" i="115" s="1"/>
  <c r="A479" i="115" s="1"/>
  <c r="A480" i="115" s="1"/>
  <c r="A481" i="115" s="1"/>
  <c r="A482" i="115" s="1"/>
  <c r="A483" i="115" s="1"/>
  <c r="A484" i="115" s="1"/>
  <c r="A485" i="115" s="1"/>
  <c r="A486" i="115" s="1"/>
  <c r="A487" i="115" s="1"/>
  <c r="A488" i="115" s="1"/>
  <c r="A489" i="115" s="1"/>
  <c r="A490" i="115" s="1"/>
  <c r="A491" i="115" s="1"/>
  <c r="A492" i="115" s="1"/>
  <c r="A493" i="115" s="1"/>
  <c r="A494" i="115" s="1"/>
  <c r="A495" i="115" s="1"/>
  <c r="A496" i="115" s="1"/>
  <c r="A497" i="115" s="1"/>
  <c r="A498" i="115" s="1"/>
  <c r="A499" i="115" s="1"/>
  <c r="A500" i="115" s="1"/>
  <c r="A501" i="115" s="1"/>
  <c r="A502" i="115" s="1"/>
  <c r="A503" i="115" s="1"/>
  <c r="A504" i="115" s="1"/>
  <c r="A505" i="115" s="1"/>
  <c r="A506" i="115" s="1"/>
  <c r="A507" i="115" s="1"/>
  <c r="A508" i="115" s="1"/>
  <c r="A509" i="115" s="1"/>
  <c r="A510" i="115" s="1"/>
  <c r="A511" i="115" s="1"/>
  <c r="A512" i="115" s="1"/>
  <c r="A513" i="115" s="1"/>
  <c r="A514" i="115" s="1"/>
  <c r="A515" i="115" s="1"/>
  <c r="A516" i="115" s="1"/>
  <c r="A517" i="115" s="1"/>
  <c r="A518" i="115" s="1"/>
  <c r="A519" i="115" s="1"/>
  <c r="A520" i="115" s="1"/>
  <c r="A521" i="115" s="1"/>
  <c r="A522" i="115" s="1"/>
  <c r="A523" i="115" s="1"/>
  <c r="A524" i="115" s="1"/>
  <c r="A525" i="115" s="1"/>
  <c r="A526" i="115" s="1"/>
  <c r="A527" i="115" s="1"/>
  <c r="A528" i="115" s="1"/>
  <c r="A529" i="115" s="1"/>
  <c r="A530" i="115" s="1"/>
  <c r="A531" i="115" s="1"/>
  <c r="A532" i="115" s="1"/>
  <c r="A533" i="115" s="1"/>
  <c r="A534" i="115" s="1"/>
  <c r="A535" i="115" s="1"/>
  <c r="A536" i="115" s="1"/>
  <c r="A537" i="115" s="1"/>
  <c r="A538" i="115" s="1"/>
  <c r="A539" i="115" s="1"/>
  <c r="A540" i="115" s="1"/>
  <c r="A541" i="115" s="1"/>
  <c r="A542" i="115" s="1"/>
  <c r="A543" i="115" s="1"/>
  <c r="A544" i="115" s="1"/>
  <c r="A545" i="115" s="1"/>
  <c r="A546" i="115" s="1"/>
  <c r="A547" i="115" s="1"/>
  <c r="A548" i="115" s="1"/>
  <c r="A549" i="115" s="1"/>
  <c r="A550" i="115" s="1"/>
  <c r="A551" i="115" s="1"/>
  <c r="A552" i="115" s="1"/>
  <c r="A553" i="115" s="1"/>
  <c r="A554" i="115" s="1"/>
  <c r="A555" i="115" s="1"/>
  <c r="A556" i="115" s="1"/>
  <c r="A557" i="115" s="1"/>
  <c r="A558" i="115" s="1"/>
  <c r="A559" i="115" s="1"/>
  <c r="A560" i="115" s="1"/>
  <c r="A561" i="115" s="1"/>
  <c r="A562" i="115" s="1"/>
  <c r="A563" i="115" s="1"/>
  <c r="A564" i="115" s="1"/>
  <c r="A565" i="115" s="1"/>
  <c r="A566" i="115" s="1"/>
  <c r="A567" i="115" s="1"/>
  <c r="A568" i="115" s="1"/>
  <c r="A569" i="115" s="1"/>
  <c r="A570" i="115" s="1"/>
  <c r="A571" i="115" s="1"/>
  <c r="A572" i="115" s="1"/>
  <c r="A573" i="115" s="1"/>
  <c r="A574" i="115" s="1"/>
  <c r="A575" i="115" s="1"/>
  <c r="A576" i="115" s="1"/>
  <c r="A577" i="115" s="1"/>
  <c r="A578" i="115" s="1"/>
  <c r="A579" i="115" s="1"/>
  <c r="A580" i="115" s="1"/>
  <c r="A581" i="115" s="1"/>
  <c r="A582" i="115" s="1"/>
  <c r="A583" i="115" s="1"/>
  <c r="A584" i="115" s="1"/>
  <c r="A585" i="115" s="1"/>
  <c r="A586" i="115" s="1"/>
  <c r="A587" i="115" s="1"/>
  <c r="A588" i="115" s="1"/>
  <c r="A589" i="115" s="1"/>
  <c r="A590" i="115" s="1"/>
  <c r="A591" i="115" s="1"/>
  <c r="A592" i="115" s="1"/>
  <c r="A593" i="115" s="1"/>
  <c r="A594" i="115" s="1"/>
  <c r="A595" i="115" s="1"/>
  <c r="A596" i="115" s="1"/>
  <c r="A597" i="115" s="1"/>
  <c r="A598" i="115" s="1"/>
  <c r="A599" i="115" s="1"/>
  <c r="A600" i="115" s="1"/>
  <c r="A601" i="115" s="1"/>
  <c r="A602" i="115" s="1"/>
  <c r="A603" i="115" s="1"/>
  <c r="A604" i="115" s="1"/>
  <c r="A605" i="115" s="1"/>
  <c r="A606" i="115" s="1"/>
  <c r="A607" i="115" s="1"/>
  <c r="A608" i="115" s="1"/>
  <c r="A609" i="115" s="1"/>
  <c r="A610" i="115" s="1"/>
  <c r="A611" i="115" s="1"/>
  <c r="A612" i="115" s="1"/>
  <c r="A613" i="115" s="1"/>
  <c r="A614" i="115" s="1"/>
  <c r="A615" i="115" s="1"/>
  <c r="A616" i="115" s="1"/>
  <c r="A617" i="115" s="1"/>
  <c r="A618" i="115" s="1"/>
  <c r="A619" i="115" s="1"/>
  <c r="A620" i="115" s="1"/>
  <c r="A621" i="115" s="1"/>
  <c r="A622" i="115" s="1"/>
  <c r="A623" i="115" s="1"/>
  <c r="A624" i="115" s="1"/>
  <c r="A625" i="115" s="1"/>
  <c r="A626" i="115" s="1"/>
  <c r="A627" i="115" s="1"/>
  <c r="A628" i="115" s="1"/>
  <c r="A629" i="115" s="1"/>
  <c r="A630" i="115" s="1"/>
  <c r="A631" i="115" s="1"/>
  <c r="A632" i="115" s="1"/>
  <c r="A633" i="115" s="1"/>
  <c r="A634" i="115" s="1"/>
  <c r="A635" i="115" s="1"/>
  <c r="A636" i="115" s="1"/>
  <c r="A637" i="115" s="1"/>
  <c r="A638" i="115" s="1"/>
  <c r="A639" i="115" s="1"/>
  <c r="A640" i="115" s="1"/>
  <c r="A641" i="115" s="1"/>
  <c r="A642" i="115" s="1"/>
  <c r="A643" i="115" s="1"/>
  <c r="A644" i="115" s="1"/>
  <c r="A645" i="115" s="1"/>
  <c r="A646" i="115" s="1"/>
  <c r="A647" i="115" s="1"/>
  <c r="A648" i="115" s="1"/>
  <c r="A649" i="115" s="1"/>
  <c r="A650" i="115" s="1"/>
  <c r="A651" i="115" s="1"/>
  <c r="A652" i="115" s="1"/>
  <c r="A653" i="115" s="1"/>
  <c r="A654" i="115" s="1"/>
  <c r="A655" i="115" s="1"/>
  <c r="A656" i="115" s="1"/>
  <c r="A657" i="115" s="1"/>
  <c r="A658" i="115" s="1"/>
  <c r="A659" i="115" s="1"/>
  <c r="A660" i="115" s="1"/>
  <c r="A661" i="115" s="1"/>
  <c r="A662" i="115" s="1"/>
  <c r="A663" i="115" s="1"/>
  <c r="A664" i="115" s="1"/>
  <c r="A665" i="115" s="1"/>
  <c r="A666" i="115" s="1"/>
  <c r="A667" i="115" s="1"/>
  <c r="A668" i="115" s="1"/>
  <c r="A669" i="115" s="1"/>
  <c r="A670" i="115" s="1"/>
  <c r="A671" i="115" s="1"/>
  <c r="A672" i="115" s="1"/>
  <c r="A673" i="115" s="1"/>
  <c r="A674" i="115" s="1"/>
  <c r="A675" i="115" s="1"/>
  <c r="A676" i="115" s="1"/>
  <c r="A677" i="115" s="1"/>
  <c r="A678" i="115" s="1"/>
  <c r="A679" i="115" s="1"/>
  <c r="A680" i="115" s="1"/>
  <c r="A681" i="115" s="1"/>
  <c r="A682" i="115" s="1"/>
  <c r="A683" i="115" s="1"/>
  <c r="A684" i="115" s="1"/>
  <c r="A685" i="115" s="1"/>
  <c r="A686" i="115" s="1"/>
  <c r="A687" i="115" s="1"/>
  <c r="A688" i="115" s="1"/>
  <c r="A689" i="115" s="1"/>
  <c r="A690" i="115" s="1"/>
  <c r="A691" i="115" s="1"/>
  <c r="A692" i="115" s="1"/>
  <c r="A693" i="115" s="1"/>
  <c r="A694" i="115" s="1"/>
  <c r="A695" i="115" s="1"/>
  <c r="A696" i="115" s="1"/>
  <c r="A697" i="115" s="1"/>
  <c r="A698" i="115" s="1"/>
  <c r="A699" i="115" s="1"/>
  <c r="A700" i="115" s="1"/>
  <c r="A701" i="115" s="1"/>
  <c r="A702" i="115" s="1"/>
  <c r="A703" i="115" s="1"/>
  <c r="A704" i="115" s="1"/>
  <c r="A705" i="115" s="1"/>
  <c r="A706" i="115" s="1"/>
  <c r="A707" i="115" s="1"/>
  <c r="A708" i="115" s="1"/>
  <c r="A709" i="115" s="1"/>
  <c r="A710" i="115" s="1"/>
  <c r="A711" i="115" s="1"/>
  <c r="A712" i="115" s="1"/>
  <c r="A713" i="115" s="1"/>
  <c r="A714" i="115" s="1"/>
  <c r="A715" i="115" s="1"/>
  <c r="A716" i="115" s="1"/>
  <c r="A717" i="115" s="1"/>
  <c r="A718" i="115" s="1"/>
  <c r="A719" i="115" s="1"/>
  <c r="A720" i="115" s="1"/>
  <c r="A721" i="115" s="1"/>
  <c r="A722" i="115" s="1"/>
  <c r="A723" i="115" s="1"/>
  <c r="A724" i="115" s="1"/>
  <c r="A725" i="115" s="1"/>
  <c r="A726" i="115" s="1"/>
  <c r="A727" i="115" s="1"/>
  <c r="A728" i="115" s="1"/>
  <c r="A729" i="115" s="1"/>
  <c r="A730" i="115" s="1"/>
  <c r="A731" i="115" s="1"/>
  <c r="A732" i="115" s="1"/>
  <c r="A733" i="115" s="1"/>
  <c r="A734" i="115" s="1"/>
  <c r="A735" i="115" s="1"/>
  <c r="A736" i="115" s="1"/>
  <c r="A737" i="115" s="1"/>
  <c r="A738" i="115" s="1"/>
  <c r="A739" i="115" s="1"/>
  <c r="A740" i="115" s="1"/>
  <c r="A741" i="115" s="1"/>
  <c r="A742" i="115" s="1"/>
  <c r="A743" i="115" s="1"/>
  <c r="A744" i="115" s="1"/>
  <c r="A745" i="115" s="1"/>
  <c r="A746" i="115" s="1"/>
  <c r="A747" i="115" s="1"/>
  <c r="A748" i="115" s="1"/>
  <c r="A749" i="115" s="1"/>
  <c r="A750" i="115" s="1"/>
  <c r="A751" i="115" s="1"/>
  <c r="A752" i="115" s="1"/>
  <c r="A753" i="115" s="1"/>
  <c r="A754" i="115" s="1"/>
  <c r="A755" i="115" s="1"/>
  <c r="A756" i="115" s="1"/>
  <c r="A757" i="115" s="1"/>
  <c r="A758" i="115" s="1"/>
  <c r="A759" i="115" s="1"/>
  <c r="A760" i="115" s="1"/>
  <c r="A761" i="115" s="1"/>
  <c r="A762" i="115" s="1"/>
  <c r="A763" i="115" s="1"/>
  <c r="A764" i="115" s="1"/>
  <c r="A765" i="115" s="1"/>
  <c r="A766" i="115" s="1"/>
  <c r="A767" i="115" s="1"/>
  <c r="A768" i="115" s="1"/>
  <c r="A769" i="115" s="1"/>
  <c r="A770" i="115" s="1"/>
  <c r="A771" i="115" s="1"/>
  <c r="A772" i="115" s="1"/>
  <c r="A773" i="115" s="1"/>
  <c r="A774" i="115" s="1"/>
  <c r="A775" i="115" s="1"/>
  <c r="A776" i="115" s="1"/>
  <c r="A777" i="115" s="1"/>
  <c r="A778" i="115" s="1"/>
  <c r="A779" i="115" s="1"/>
  <c r="A780" i="115" s="1"/>
  <c r="A781" i="115" s="1"/>
  <c r="A782" i="115" s="1"/>
  <c r="A783" i="115" s="1"/>
  <c r="A784" i="115" s="1"/>
  <c r="A785" i="115" s="1"/>
  <c r="A786" i="115" s="1"/>
  <c r="A787" i="115" s="1"/>
  <c r="A788" i="115" s="1"/>
  <c r="A789" i="115" s="1"/>
  <c r="A790" i="115" s="1"/>
  <c r="A791" i="115" s="1"/>
  <c r="A792" i="115" s="1"/>
  <c r="A793" i="115" s="1"/>
  <c r="A794" i="115" s="1"/>
  <c r="A795" i="115" s="1"/>
  <c r="A796" i="115" s="1"/>
  <c r="A797" i="115" s="1"/>
  <c r="A798" i="115" s="1"/>
  <c r="A799" i="115" s="1"/>
  <c r="A800" i="115" s="1"/>
  <c r="A801" i="115" s="1"/>
  <c r="A802" i="115" s="1"/>
  <c r="A803" i="115" s="1"/>
  <c r="A804" i="115" s="1"/>
  <c r="A805" i="115" s="1"/>
  <c r="A806" i="115" s="1"/>
  <c r="A807" i="115" s="1"/>
  <c r="A808" i="115" s="1"/>
  <c r="A809" i="115" s="1"/>
  <c r="A810" i="115" s="1"/>
  <c r="A811" i="115" s="1"/>
  <c r="A812" i="115" s="1"/>
  <c r="A813" i="115" s="1"/>
  <c r="A814" i="115" s="1"/>
  <c r="A815" i="115" s="1"/>
  <c r="A816" i="115" s="1"/>
  <c r="A817" i="115" s="1"/>
  <c r="A818" i="115" s="1"/>
  <c r="A819" i="115" s="1"/>
  <c r="A820" i="115" s="1"/>
  <c r="A821" i="115" s="1"/>
  <c r="A822" i="115" s="1"/>
  <c r="A823" i="115" s="1"/>
  <c r="A824" i="115" s="1"/>
  <c r="A825" i="115" s="1"/>
  <c r="A826" i="115" s="1"/>
  <c r="A827" i="115" s="1"/>
  <c r="A828" i="115" s="1"/>
  <c r="A829" i="115" s="1"/>
  <c r="A830" i="115" s="1"/>
  <c r="A831" i="115" s="1"/>
  <c r="A832" i="115" s="1"/>
  <c r="A833" i="115" s="1"/>
  <c r="A834" i="115" s="1"/>
  <c r="A835" i="115" s="1"/>
  <c r="A836" i="115" s="1"/>
  <c r="A837" i="115" s="1"/>
  <c r="A838" i="115" s="1"/>
  <c r="A839" i="115" s="1"/>
  <c r="A840" i="115" s="1"/>
  <c r="A841" i="115" s="1"/>
  <c r="A842" i="115" s="1"/>
  <c r="A843" i="115" s="1"/>
  <c r="A844" i="115" s="1"/>
  <c r="A845" i="115" s="1"/>
  <c r="A846" i="115" s="1"/>
  <c r="A847" i="115" s="1"/>
  <c r="A848" i="115" s="1"/>
  <c r="A849" i="115" s="1"/>
  <c r="A850" i="115" s="1"/>
  <c r="A851" i="115" s="1"/>
  <c r="A852" i="115" s="1"/>
  <c r="A853" i="115" s="1"/>
  <c r="A854" i="115" s="1"/>
  <c r="A855" i="115" s="1"/>
  <c r="A856" i="115" s="1"/>
  <c r="A857" i="115" s="1"/>
  <c r="A858" i="115" s="1"/>
  <c r="A859" i="115" s="1"/>
  <c r="A860" i="115" s="1"/>
  <c r="A861" i="115" s="1"/>
  <c r="A862" i="115" s="1"/>
  <c r="A863" i="115" s="1"/>
  <c r="A864" i="115" s="1"/>
  <c r="A865" i="115" s="1"/>
  <c r="A866" i="115" s="1"/>
  <c r="A867" i="115" s="1"/>
  <c r="A868" i="115" s="1"/>
  <c r="A869" i="115" s="1"/>
  <c r="A870" i="115" s="1"/>
  <c r="A871" i="115" s="1"/>
  <c r="A872" i="115" s="1"/>
  <c r="A873" i="115" s="1"/>
  <c r="A874" i="115" s="1"/>
  <c r="A875" i="115" s="1"/>
  <c r="A876" i="115" s="1"/>
  <c r="A877" i="115" s="1"/>
  <c r="A878" i="115" s="1"/>
  <c r="A879" i="115" s="1"/>
  <c r="A880" i="115" s="1"/>
  <c r="A881" i="115" s="1"/>
  <c r="A882" i="115" s="1"/>
  <c r="A883" i="115" s="1"/>
  <c r="A884" i="115" s="1"/>
  <c r="A885" i="115" s="1"/>
  <c r="A886" i="115" s="1"/>
  <c r="A887" i="115" s="1"/>
  <c r="A888" i="115" s="1"/>
  <c r="A889" i="115" s="1"/>
  <c r="A890" i="115" s="1"/>
  <c r="A891" i="115" s="1"/>
  <c r="A892" i="115" s="1"/>
  <c r="A893" i="115" s="1"/>
  <c r="A894" i="115" s="1"/>
  <c r="A895" i="115" s="1"/>
  <c r="A896" i="115" s="1"/>
  <c r="A897" i="115" s="1"/>
  <c r="A898" i="115" s="1"/>
  <c r="A899" i="115" s="1"/>
  <c r="A900" i="115" s="1"/>
  <c r="A901" i="115" s="1"/>
  <c r="A902" i="115" s="1"/>
  <c r="A903" i="115" s="1"/>
  <c r="A904" i="115" s="1"/>
  <c r="A905" i="115" s="1"/>
  <c r="A906" i="115" s="1"/>
  <c r="A907" i="115" s="1"/>
  <c r="A908" i="115" s="1"/>
  <c r="A909" i="115" s="1"/>
  <c r="A910" i="115" s="1"/>
  <c r="A911" i="115" s="1"/>
  <c r="A912" i="115" s="1"/>
  <c r="A913" i="115" s="1"/>
  <c r="A914" i="115" s="1"/>
  <c r="A915" i="115" s="1"/>
  <c r="A916" i="115" s="1"/>
  <c r="A917" i="115" s="1"/>
  <c r="A918" i="115" s="1"/>
  <c r="A919" i="115" s="1"/>
  <c r="A920" i="115" s="1"/>
  <c r="A921" i="115" s="1"/>
  <c r="A922" i="115" s="1"/>
  <c r="A923" i="115" s="1"/>
  <c r="A924" i="115" s="1"/>
  <c r="A925" i="115" s="1"/>
  <c r="A926" i="115" s="1"/>
  <c r="A927" i="115" s="1"/>
  <c r="A928" i="115" s="1"/>
  <c r="A929" i="115" s="1"/>
  <c r="A930" i="115" s="1"/>
  <c r="A931" i="115" s="1"/>
  <c r="A932" i="115" s="1"/>
  <c r="A933" i="115" s="1"/>
  <c r="A934" i="115" s="1"/>
  <c r="A935" i="115" s="1"/>
  <c r="A936" i="115" s="1"/>
  <c r="A937" i="115" s="1"/>
  <c r="A938" i="115" s="1"/>
  <c r="A939" i="115" s="1"/>
  <c r="A940" i="115" s="1"/>
  <c r="A941" i="115" s="1"/>
  <c r="A942" i="115" s="1"/>
  <c r="A943" i="115" s="1"/>
  <c r="A944" i="115" s="1"/>
  <c r="A945" i="115" s="1"/>
  <c r="A946" i="115" s="1"/>
  <c r="A947" i="115" s="1"/>
  <c r="A948" i="115" s="1"/>
  <c r="A949" i="115" s="1"/>
  <c r="A950" i="115" s="1"/>
  <c r="A951" i="115" s="1"/>
  <c r="A952" i="115" s="1"/>
  <c r="A953" i="115" s="1"/>
  <c r="A954" i="115" s="1"/>
  <c r="A955" i="115" s="1"/>
  <c r="A956" i="115" s="1"/>
  <c r="A957" i="115" s="1"/>
  <c r="A958" i="115" s="1"/>
  <c r="A959" i="115" s="1"/>
  <c r="A960" i="115" s="1"/>
  <c r="A961" i="115" s="1"/>
  <c r="A962" i="115" s="1"/>
  <c r="A963" i="115" s="1"/>
  <c r="A964" i="115" s="1"/>
  <c r="A965" i="115" s="1"/>
  <c r="A966" i="115" s="1"/>
  <c r="A967" i="115" s="1"/>
  <c r="A968" i="115" s="1"/>
  <c r="A969" i="115" s="1"/>
  <c r="A970" i="115" s="1"/>
  <c r="A971" i="115" s="1"/>
  <c r="A972" i="115" s="1"/>
  <c r="A973" i="115" s="1"/>
  <c r="A974" i="115" s="1"/>
  <c r="A975" i="115" s="1"/>
  <c r="A976" i="115" s="1"/>
  <c r="A977" i="115" s="1"/>
  <c r="A978" i="115" s="1"/>
  <c r="A979" i="115" s="1"/>
  <c r="A980" i="115" s="1"/>
  <c r="A981" i="115" s="1"/>
  <c r="A982" i="115" s="1"/>
  <c r="A983" i="115" s="1"/>
  <c r="A984" i="115" s="1"/>
  <c r="A985" i="115" s="1"/>
  <c r="A986" i="115" s="1"/>
  <c r="A987" i="115" s="1"/>
  <c r="A988" i="115" s="1"/>
  <c r="A989" i="115" s="1"/>
  <c r="A990" i="115" s="1"/>
  <c r="A991" i="115" s="1"/>
  <c r="A992" i="115" s="1"/>
  <c r="A993" i="115" s="1"/>
  <c r="A994" i="115" s="1"/>
  <c r="A995" i="115" s="1"/>
  <c r="A996" i="115" s="1"/>
  <c r="A997" i="115" s="1"/>
  <c r="A998" i="115" s="1"/>
  <c r="A999" i="115" s="1"/>
  <c r="A1000" i="115" s="1"/>
  <c r="A1001" i="115" s="1"/>
  <c r="A1002" i="115" s="1"/>
  <c r="A1003" i="115" s="1"/>
  <c r="A1004" i="115" s="1"/>
  <c r="A1005" i="115" s="1"/>
  <c r="A1006" i="115" s="1"/>
  <c r="A1007" i="115" s="1"/>
  <c r="A1008" i="115" s="1"/>
  <c r="A1009" i="115" s="1"/>
  <c r="A1010" i="115" s="1"/>
  <c r="A1011" i="115" s="1"/>
  <c r="A1012" i="115" s="1"/>
  <c r="A1013" i="115" s="1"/>
  <c r="A1014" i="115" s="1"/>
  <c r="A1015" i="115" s="1"/>
  <c r="A1016" i="115" s="1"/>
  <c r="A1017" i="115" s="1"/>
  <c r="A1018" i="115" s="1"/>
  <c r="A1019" i="115" s="1"/>
  <c r="A1020" i="115" s="1"/>
  <c r="A1021" i="115" s="1"/>
  <c r="A1022" i="115" s="1"/>
  <c r="A1023" i="115" s="1"/>
  <c r="A1024" i="115" s="1"/>
  <c r="A1025" i="115" s="1"/>
  <c r="A1026" i="115" s="1"/>
  <c r="A1027" i="115" s="1"/>
  <c r="A1028" i="115" s="1"/>
  <c r="A1029" i="115" s="1"/>
  <c r="A1030" i="115" s="1"/>
  <c r="A1031" i="115" s="1"/>
  <c r="A1032" i="115" s="1"/>
  <c r="A1033" i="115" s="1"/>
  <c r="A1034" i="115" s="1"/>
  <c r="A1035" i="115" s="1"/>
  <c r="A1036" i="115" s="1"/>
  <c r="A1037" i="115" s="1"/>
  <c r="A1038" i="115" s="1"/>
  <c r="A1039" i="115" s="1"/>
  <c r="A1040" i="115" s="1"/>
  <c r="A1041" i="115" s="1"/>
  <c r="A1042" i="115" s="1"/>
  <c r="A1043" i="115" s="1"/>
  <c r="A1044" i="115" s="1"/>
  <c r="A1045" i="115" s="1"/>
  <c r="A1046" i="115" s="1"/>
  <c r="A1047" i="115" s="1"/>
  <c r="A1048" i="115" s="1"/>
  <c r="A1049" i="115" s="1"/>
  <c r="A1050" i="115" s="1"/>
  <c r="A1051" i="115" s="1"/>
  <c r="A1052" i="115" s="1"/>
  <c r="A1053" i="115" s="1"/>
  <c r="A1054" i="115" s="1"/>
  <c r="A1055" i="115" s="1"/>
  <c r="A1056" i="115" s="1"/>
  <c r="A1057" i="115" s="1"/>
  <c r="A1058" i="115" s="1"/>
  <c r="A1059" i="115" s="1"/>
  <c r="A1060" i="115" s="1"/>
  <c r="A1061" i="115" s="1"/>
  <c r="A1062" i="115" s="1"/>
  <c r="A1063" i="115" s="1"/>
  <c r="A1064" i="115" s="1"/>
  <c r="A1065" i="115" s="1"/>
  <c r="A1066" i="115" s="1"/>
  <c r="A1067" i="115" s="1"/>
  <c r="A1068" i="115" s="1"/>
  <c r="A1069" i="115" s="1"/>
  <c r="A1070" i="115" s="1"/>
  <c r="A1071" i="115" s="1"/>
  <c r="A1072" i="115" s="1"/>
  <c r="A1073" i="115" s="1"/>
  <c r="A1074" i="115" s="1"/>
  <c r="A1075" i="115" s="1"/>
  <c r="A1076" i="115" s="1"/>
  <c r="A1077" i="115" s="1"/>
  <c r="A1078" i="115" s="1"/>
  <c r="A1079" i="115" s="1"/>
  <c r="A1080" i="115" s="1"/>
  <c r="A1081" i="115" s="1"/>
  <c r="A1082" i="115" s="1"/>
  <c r="A1083" i="115" s="1"/>
  <c r="A1084" i="115" s="1"/>
  <c r="A1085" i="115" s="1"/>
  <c r="A1086" i="115" s="1"/>
  <c r="A1087" i="115" s="1"/>
  <c r="A1088" i="115" s="1"/>
  <c r="A1089" i="115" s="1"/>
  <c r="A1090" i="115" s="1"/>
  <c r="A1091" i="115" s="1"/>
  <c r="A1092" i="115" s="1"/>
  <c r="A1093" i="115" s="1"/>
  <c r="A1094" i="115" s="1"/>
  <c r="A1095" i="115" s="1"/>
  <c r="A1096" i="115" s="1"/>
  <c r="A1097" i="115" s="1"/>
  <c r="A1098" i="115" s="1"/>
  <c r="A1099" i="115" s="1"/>
  <c r="A1100" i="115" s="1"/>
  <c r="A1101" i="115" s="1"/>
  <c r="A1102" i="115" s="1"/>
  <c r="A1103" i="115" s="1"/>
  <c r="A1104" i="115" s="1"/>
  <c r="A1105" i="115" s="1"/>
  <c r="A1106" i="115" s="1"/>
  <c r="A1107" i="115" s="1"/>
  <c r="A1108" i="115" s="1"/>
  <c r="A1109" i="115" s="1"/>
  <c r="A1110" i="115" s="1"/>
  <c r="A1111" i="115" s="1"/>
  <c r="A1112" i="115" s="1"/>
  <c r="A1113" i="115" s="1"/>
  <c r="A1114" i="115" s="1"/>
  <c r="A1115" i="115" s="1"/>
  <c r="A1116" i="115" s="1"/>
  <c r="A1117" i="115" s="1"/>
  <c r="A1118" i="115" s="1"/>
  <c r="A1119" i="115" s="1"/>
  <c r="A1120" i="115" s="1"/>
  <c r="A1121" i="115" s="1"/>
  <c r="A1122" i="115" s="1"/>
  <c r="A1123" i="115" s="1"/>
  <c r="A1124" i="115" s="1"/>
  <c r="A1125" i="115" s="1"/>
  <c r="A1126" i="115" s="1"/>
  <c r="A1127" i="115" s="1"/>
  <c r="A1128" i="115" s="1"/>
  <c r="A1129" i="115" s="1"/>
  <c r="A1130" i="115" s="1"/>
  <c r="A1131" i="115" s="1"/>
  <c r="A1132" i="115" s="1"/>
  <c r="A1133" i="115" s="1"/>
  <c r="A1134" i="115" s="1"/>
  <c r="A1135" i="115" s="1"/>
  <c r="A1136" i="115" s="1"/>
  <c r="A1137" i="115" s="1"/>
  <c r="A1138" i="115" s="1"/>
  <c r="A1139" i="115" s="1"/>
  <c r="A1140" i="115" s="1"/>
  <c r="A1141" i="115" s="1"/>
  <c r="A1142" i="115" s="1"/>
  <c r="A1143" i="115" s="1"/>
  <c r="A1144" i="115" s="1"/>
  <c r="A1145" i="115" s="1"/>
  <c r="A1146" i="115" s="1"/>
  <c r="A1147" i="115" s="1"/>
  <c r="A1148" i="115" s="1"/>
  <c r="A1149" i="115" s="1"/>
  <c r="A1150" i="115" s="1"/>
  <c r="A1151" i="115" s="1"/>
  <c r="A1152" i="115" s="1"/>
  <c r="A1153" i="115" s="1"/>
  <c r="A1154" i="115" s="1"/>
  <c r="A1155" i="115" s="1"/>
  <c r="A1156" i="115" s="1"/>
  <c r="A1157" i="115" s="1"/>
  <c r="A1158" i="115" s="1"/>
  <c r="A1159" i="115" s="1"/>
  <c r="A1160" i="115" s="1"/>
  <c r="A1161" i="115" s="1"/>
  <c r="A1162" i="115" s="1"/>
  <c r="A1163" i="115" s="1"/>
  <c r="A1164" i="115" s="1"/>
  <c r="A1165" i="115" s="1"/>
  <c r="A1166" i="115" s="1"/>
  <c r="A1167" i="115" s="1"/>
  <c r="A1168" i="115" s="1"/>
  <c r="A1169" i="115" s="1"/>
  <c r="A1170" i="115" s="1"/>
  <c r="A1171" i="115" s="1"/>
  <c r="A1172" i="115" s="1"/>
  <c r="A1173" i="115" s="1"/>
  <c r="A1174" i="115" s="1"/>
  <c r="A1175" i="115" s="1"/>
  <c r="A1176" i="115" s="1"/>
  <c r="A1177" i="115" s="1"/>
  <c r="A1178" i="115" s="1"/>
  <c r="A1179" i="115" s="1"/>
  <c r="A1180" i="115" s="1"/>
  <c r="A1181" i="115" s="1"/>
  <c r="A1182" i="115" s="1"/>
  <c r="A1183" i="115" s="1"/>
  <c r="A1184" i="115" s="1"/>
  <c r="A1185" i="115" s="1"/>
  <c r="A1186" i="115" s="1"/>
  <c r="A1187" i="115" s="1"/>
  <c r="A1188" i="115" s="1"/>
  <c r="A1189" i="115" s="1"/>
  <c r="A1190" i="115" s="1"/>
  <c r="A1191" i="115" s="1"/>
  <c r="A1192" i="115" s="1"/>
  <c r="A1193" i="115" s="1"/>
  <c r="A1194" i="115" s="1"/>
  <c r="A1195" i="115" s="1"/>
  <c r="A1196" i="115" s="1"/>
  <c r="A1197" i="115" s="1"/>
  <c r="A1198" i="115" s="1"/>
  <c r="A1199" i="115" s="1"/>
  <c r="A1200" i="115" s="1"/>
  <c r="A1201" i="115" s="1"/>
  <c r="A1202" i="115" s="1"/>
  <c r="A1203" i="115" s="1"/>
  <c r="A1204" i="115" s="1"/>
  <c r="A1205" i="115" s="1"/>
  <c r="A1206" i="115" s="1"/>
  <c r="A1207" i="115" s="1"/>
  <c r="A1208" i="115" s="1"/>
  <c r="A1209" i="115" s="1"/>
  <c r="A1210" i="115" s="1"/>
  <c r="A1211" i="115" s="1"/>
  <c r="A1212" i="115" s="1"/>
  <c r="A1213" i="115" s="1"/>
  <c r="A1214" i="115" s="1"/>
  <c r="A1215" i="115" s="1"/>
  <c r="A1216" i="115" s="1"/>
  <c r="A1217" i="115" s="1"/>
  <c r="A1218" i="115" s="1"/>
  <c r="A1219" i="115" s="1"/>
  <c r="A1220" i="115" s="1"/>
  <c r="A1221" i="115" s="1"/>
  <c r="A1222" i="115" s="1"/>
  <c r="A1223" i="115" s="1"/>
  <c r="A1224" i="115" s="1"/>
  <c r="A1225" i="115" s="1"/>
  <c r="A1226" i="115" s="1"/>
  <c r="A1227" i="115" s="1"/>
  <c r="A1228" i="115" s="1"/>
  <c r="A1229" i="115" s="1"/>
  <c r="A1230" i="115" s="1"/>
  <c r="A1231" i="115" s="1"/>
  <c r="A1232" i="115" s="1"/>
  <c r="A1233" i="115" s="1"/>
  <c r="A1234" i="115" s="1"/>
  <c r="A1235" i="115" s="1"/>
  <c r="A1236" i="115" s="1"/>
  <c r="A1237" i="115" s="1"/>
  <c r="A1238" i="115" s="1"/>
  <c r="A1239" i="115" s="1"/>
  <c r="A1240" i="115" s="1"/>
  <c r="A1241" i="115" s="1"/>
  <c r="A1242" i="115" s="1"/>
  <c r="A1243" i="115" s="1"/>
  <c r="A1244" i="115" s="1"/>
  <c r="A1245" i="115" s="1"/>
  <c r="A1246" i="115" s="1"/>
  <c r="A1247" i="115" s="1"/>
  <c r="A1248" i="115" s="1"/>
  <c r="A1249" i="115" s="1"/>
  <c r="A1250" i="115" s="1"/>
  <c r="A1251" i="115" s="1"/>
  <c r="A1252" i="115" s="1"/>
  <c r="A1253" i="115" s="1"/>
  <c r="A1254" i="115" s="1"/>
  <c r="A1255" i="115" s="1"/>
  <c r="A1256" i="115" s="1"/>
  <c r="A1257" i="115" s="1"/>
  <c r="A1258" i="115" s="1"/>
  <c r="A1259" i="115" s="1"/>
  <c r="A1260" i="115" s="1"/>
  <c r="A1261" i="115" s="1"/>
  <c r="A1262" i="115" s="1"/>
  <c r="A1263" i="115" s="1"/>
  <c r="A1264" i="115" s="1"/>
  <c r="A1265" i="115" s="1"/>
  <c r="A1266" i="115" s="1"/>
  <c r="A1267" i="115" s="1"/>
  <c r="A1268" i="115" s="1"/>
  <c r="A1269" i="115" s="1"/>
  <c r="A1270" i="115" s="1"/>
  <c r="A1271" i="115" s="1"/>
  <c r="A1272" i="115" s="1"/>
  <c r="A1273" i="115" s="1"/>
  <c r="A1274" i="115" s="1"/>
  <c r="A1275" i="115" s="1"/>
  <c r="A1276" i="115" s="1"/>
  <c r="A1277" i="115" s="1"/>
  <c r="A1278" i="115" s="1"/>
  <c r="A1279" i="115" s="1"/>
  <c r="A1280" i="115" s="1"/>
  <c r="A1281" i="115" s="1"/>
  <c r="A1282" i="115" s="1"/>
  <c r="A1283" i="115" s="1"/>
  <c r="A1284" i="115" s="1"/>
  <c r="A1285" i="115" s="1"/>
  <c r="A1286" i="115" s="1"/>
  <c r="A1287" i="115" s="1"/>
  <c r="A1288" i="115" s="1"/>
  <c r="A1289" i="115" s="1"/>
  <c r="A1290" i="115" s="1"/>
  <c r="A1291" i="115" s="1"/>
  <c r="A1292" i="115" s="1"/>
  <c r="A1293" i="115" s="1"/>
  <c r="A1294" i="115" s="1"/>
  <c r="A1295" i="115" s="1"/>
  <c r="A1296" i="115" s="1"/>
  <c r="A1297" i="115" s="1"/>
  <c r="A1298" i="115" s="1"/>
  <c r="A1299" i="115" s="1"/>
  <c r="A1300" i="115" s="1"/>
  <c r="A1301" i="115" s="1"/>
  <c r="A1302" i="115" s="1"/>
  <c r="A1303" i="115" s="1"/>
  <c r="A1304" i="115" s="1"/>
  <c r="A1305" i="115" s="1"/>
  <c r="A1306" i="115" s="1"/>
  <c r="A1307" i="115" s="1"/>
  <c r="A1308" i="115" s="1"/>
  <c r="A1309" i="115" s="1"/>
  <c r="A1310" i="115" s="1"/>
  <c r="A1311" i="115" s="1"/>
  <c r="A1312" i="115" s="1"/>
  <c r="A1313" i="115" s="1"/>
  <c r="A1314" i="115" s="1"/>
  <c r="A1315" i="115" s="1"/>
  <c r="A1316" i="115" s="1"/>
  <c r="A1317" i="115" s="1"/>
  <c r="A1318" i="115" s="1"/>
  <c r="A1319" i="115" s="1"/>
  <c r="A1320" i="115" s="1"/>
  <c r="A1321" i="115" s="1"/>
  <c r="A1322" i="115" s="1"/>
  <c r="A1323" i="115" s="1"/>
  <c r="A1324" i="115" s="1"/>
  <c r="A1325" i="115" s="1"/>
  <c r="A1326" i="115" s="1"/>
  <c r="A1327" i="115" s="1"/>
  <c r="A1328" i="115" s="1"/>
  <c r="A1329" i="115" s="1"/>
  <c r="A1330" i="115" s="1"/>
  <c r="A1331" i="115" s="1"/>
  <c r="A1332" i="115" s="1"/>
  <c r="A1333" i="115" s="1"/>
  <c r="A1334" i="115" s="1"/>
  <c r="A1335" i="115" s="1"/>
  <c r="A1336" i="115" s="1"/>
  <c r="A1337" i="115" s="1"/>
  <c r="A1338" i="115" s="1"/>
  <c r="A1339" i="115" s="1"/>
  <c r="A1340" i="115" s="1"/>
  <c r="A1341" i="115" s="1"/>
  <c r="A1342" i="115" s="1"/>
  <c r="A1343" i="115" s="1"/>
  <c r="A1344" i="115" s="1"/>
  <c r="A1345" i="115" s="1"/>
  <c r="A1346" i="115" s="1"/>
  <c r="A1347" i="115" s="1"/>
  <c r="A1348" i="115" s="1"/>
  <c r="A1349" i="115" s="1"/>
  <c r="A1350" i="115" s="1"/>
  <c r="A1351" i="115" s="1"/>
  <c r="A1352" i="115" s="1"/>
  <c r="A1353" i="115" s="1"/>
  <c r="A1354" i="115" s="1"/>
  <c r="A1355" i="115" s="1"/>
  <c r="A1356" i="115" s="1"/>
  <c r="A1357" i="115" s="1"/>
  <c r="A1358" i="115" s="1"/>
  <c r="A1359" i="115" s="1"/>
  <c r="A1360" i="115" s="1"/>
  <c r="A1361" i="115" s="1"/>
  <c r="A1362" i="115" s="1"/>
  <c r="A1363" i="115" s="1"/>
  <c r="A1364" i="115" s="1"/>
  <c r="A1365" i="115" s="1"/>
  <c r="A1366" i="115" s="1"/>
  <c r="A1367" i="115" s="1"/>
  <c r="A1368" i="115" s="1"/>
  <c r="A1369" i="115" s="1"/>
  <c r="A1370" i="115" s="1"/>
  <c r="A1371" i="115" s="1"/>
  <c r="A1372" i="115" s="1"/>
  <c r="A1373" i="115" s="1"/>
  <c r="A1374" i="115" s="1"/>
  <c r="A1375" i="115" s="1"/>
  <c r="A1376" i="115" s="1"/>
  <c r="A1377" i="115" s="1"/>
  <c r="A1378" i="115" s="1"/>
  <c r="A1379" i="115" s="1"/>
  <c r="A1380" i="115" s="1"/>
  <c r="A1381" i="115" s="1"/>
  <c r="A1382" i="115" s="1"/>
  <c r="A1383" i="115" s="1"/>
  <c r="A1384" i="115" s="1"/>
  <c r="A1385" i="115" s="1"/>
  <c r="A1386" i="115" s="1"/>
  <c r="A1387" i="115" s="1"/>
  <c r="A1388" i="115" s="1"/>
  <c r="A1389" i="115" s="1"/>
  <c r="A1390" i="115" s="1"/>
  <c r="A1391" i="115" s="1"/>
  <c r="A1392" i="115" s="1"/>
  <c r="A1393" i="115" s="1"/>
  <c r="A1394" i="115" s="1"/>
  <c r="A1395" i="115" s="1"/>
  <c r="A1396" i="115" s="1"/>
  <c r="A1397" i="115" s="1"/>
  <c r="A1398" i="115" s="1"/>
  <c r="A1399" i="115" s="1"/>
  <c r="A1400" i="115" s="1"/>
  <c r="A1401" i="115" s="1"/>
  <c r="A1402" i="115" s="1"/>
  <c r="A1403" i="115" s="1"/>
  <c r="A1404" i="115" s="1"/>
  <c r="A1405" i="115" s="1"/>
  <c r="A1406" i="115" s="1"/>
  <c r="A1407" i="115" s="1"/>
  <c r="A1408" i="115" s="1"/>
  <c r="A1409" i="115" s="1"/>
  <c r="A1410" i="115" s="1"/>
  <c r="A1411" i="115" s="1"/>
  <c r="A1412" i="115" s="1"/>
  <c r="A1413" i="115" s="1"/>
  <c r="A1414" i="115" s="1"/>
  <c r="A1415" i="115" s="1"/>
  <c r="A1416" i="115" s="1"/>
  <c r="A1417" i="115" s="1"/>
  <c r="A1418" i="115" s="1"/>
  <c r="A1419" i="115" s="1"/>
  <c r="A1420" i="115" s="1"/>
  <c r="A1421" i="115" s="1"/>
  <c r="A1422" i="115" s="1"/>
  <c r="A1423" i="115" s="1"/>
  <c r="A1424" i="115" s="1"/>
  <c r="A1425" i="115" s="1"/>
  <c r="A1426" i="115" s="1"/>
  <c r="A1427" i="115" s="1"/>
  <c r="A1428" i="115" s="1"/>
  <c r="A1429" i="115" s="1"/>
  <c r="A1430" i="115" s="1"/>
  <c r="A1431" i="115" s="1"/>
  <c r="A1432" i="115" s="1"/>
  <c r="A1433" i="115" s="1"/>
  <c r="A1434" i="115" s="1"/>
  <c r="A1435" i="115" s="1"/>
  <c r="A1436" i="115" s="1"/>
  <c r="A1437" i="115" s="1"/>
  <c r="A1438" i="115" s="1"/>
  <c r="A1439" i="115" s="1"/>
  <c r="A1440" i="115" s="1"/>
  <c r="A1441" i="115" s="1"/>
  <c r="A1442" i="115" s="1"/>
  <c r="A1443" i="115" s="1"/>
  <c r="A1444" i="115" s="1"/>
  <c r="A1445" i="115" s="1"/>
  <c r="A1446" i="115" s="1"/>
  <c r="A1447" i="115" s="1"/>
  <c r="A1448" i="115" s="1"/>
  <c r="A1449" i="115" s="1"/>
  <c r="A1450" i="115" s="1"/>
  <c r="A1451" i="115" s="1"/>
  <c r="A1452" i="115" s="1"/>
  <c r="A1453" i="115" s="1"/>
  <c r="A1454" i="115" s="1"/>
  <c r="A1455" i="115" s="1"/>
  <c r="A1456" i="115" s="1"/>
  <c r="A1457" i="115" s="1"/>
  <c r="A1458" i="115" s="1"/>
  <c r="A1459" i="115" s="1"/>
  <c r="A1460" i="115" s="1"/>
  <c r="A1461" i="115" s="1"/>
  <c r="A1462" i="115" s="1"/>
  <c r="A1463" i="115" s="1"/>
  <c r="A1464" i="115" s="1"/>
  <c r="A1465" i="115" s="1"/>
  <c r="A1466" i="115" s="1"/>
  <c r="A1467" i="115" s="1"/>
  <c r="A1468" i="115" s="1"/>
  <c r="A1469" i="115" s="1"/>
  <c r="A1470" i="115" s="1"/>
  <c r="A1471" i="115" s="1"/>
  <c r="A1472" i="115" s="1"/>
  <c r="A1473" i="115" s="1"/>
  <c r="A1474" i="115" s="1"/>
  <c r="A1475" i="115" s="1"/>
  <c r="A1476" i="115" s="1"/>
  <c r="A1477" i="115" s="1"/>
  <c r="A1478" i="115" s="1"/>
  <c r="A1479" i="115" s="1"/>
  <c r="A1480" i="115" s="1"/>
  <c r="A1481" i="115" s="1"/>
  <c r="A1482" i="115" s="1"/>
  <c r="A1483" i="115" s="1"/>
  <c r="A1484" i="115" s="1"/>
  <c r="A1485" i="115" s="1"/>
  <c r="A1486" i="115" s="1"/>
  <c r="A1487" i="115" s="1"/>
  <c r="A1488" i="115" s="1"/>
  <c r="A1489" i="115" s="1"/>
  <c r="A1490" i="115" s="1"/>
  <c r="A1491" i="115" s="1"/>
  <c r="A1492" i="115" s="1"/>
  <c r="A1493" i="115" s="1"/>
  <c r="A1494" i="115" s="1"/>
  <c r="A1495" i="115" s="1"/>
  <c r="A1496" i="115" s="1"/>
  <c r="A1497" i="115" s="1"/>
  <c r="A1498" i="115" s="1"/>
  <c r="A1499" i="115" s="1"/>
  <c r="A1500" i="115" s="1"/>
  <c r="A1501" i="115" s="1"/>
  <c r="A1502" i="115" s="1"/>
  <c r="A1503" i="115" s="1"/>
  <c r="A1504" i="115" s="1"/>
  <c r="A1505" i="115" s="1"/>
  <c r="A1506" i="115" s="1"/>
  <c r="A1507" i="115" s="1"/>
  <c r="A1508" i="115" s="1"/>
  <c r="A1509" i="115" s="1"/>
  <c r="A1510" i="115" s="1"/>
  <c r="A1511" i="115" s="1"/>
  <c r="A1512" i="115" s="1"/>
  <c r="A1513" i="115" s="1"/>
  <c r="A1514" i="115" s="1"/>
  <c r="A1515" i="115" s="1"/>
  <c r="A1516" i="115" s="1"/>
  <c r="A1517" i="115" s="1"/>
  <c r="A1518" i="115" s="1"/>
  <c r="A1519" i="115" s="1"/>
  <c r="A1520" i="115" s="1"/>
  <c r="A1521" i="115" s="1"/>
  <c r="A1522" i="115" s="1"/>
  <c r="A1523" i="115" s="1"/>
  <c r="A1524" i="115" s="1"/>
  <c r="A1525" i="115" s="1"/>
  <c r="A1526" i="115" s="1"/>
  <c r="A1527" i="115" s="1"/>
  <c r="A1528" i="115" s="1"/>
  <c r="A1529" i="115" s="1"/>
  <c r="A1530" i="115" s="1"/>
  <c r="A1531" i="115" s="1"/>
  <c r="A1532" i="115" s="1"/>
  <c r="A1533" i="115" s="1"/>
  <c r="A1534" i="115" s="1"/>
  <c r="A1535" i="115" s="1"/>
  <c r="A1536" i="115" s="1"/>
  <c r="A1537" i="115" s="1"/>
  <c r="A1538" i="115" s="1"/>
  <c r="A1539" i="115" s="1"/>
  <c r="A1540" i="115" s="1"/>
  <c r="A1541" i="115" s="1"/>
  <c r="A1542" i="115" s="1"/>
  <c r="A1543" i="115" s="1"/>
  <c r="A1544" i="115" s="1"/>
  <c r="A1545" i="115" s="1"/>
  <c r="A1546" i="115" s="1"/>
  <c r="A1547" i="115" s="1"/>
  <c r="A1548" i="115" s="1"/>
  <c r="A1549" i="115" s="1"/>
  <c r="A1550" i="115" s="1"/>
  <c r="A1551" i="115" s="1"/>
  <c r="A1552" i="115" s="1"/>
  <c r="A1553" i="115" s="1"/>
  <c r="A1554" i="115" s="1"/>
  <c r="A1555" i="115" s="1"/>
  <c r="A1556" i="115" s="1"/>
  <c r="A1557" i="115" s="1"/>
  <c r="A1558" i="115" s="1"/>
  <c r="A1559" i="115" s="1"/>
  <c r="A1560" i="115" s="1"/>
  <c r="A1561" i="115" s="1"/>
  <c r="A1562" i="115" s="1"/>
  <c r="A1563" i="115" s="1"/>
  <c r="A1564" i="115" s="1"/>
  <c r="A1565" i="115" s="1"/>
  <c r="A1566" i="115" s="1"/>
  <c r="A1567" i="115" s="1"/>
  <c r="A1568" i="115" s="1"/>
  <c r="A1569" i="115" s="1"/>
  <c r="A1570" i="115" s="1"/>
  <c r="A1571" i="115" s="1"/>
  <c r="A1572" i="115" s="1"/>
  <c r="A1573" i="115" s="1"/>
  <c r="A1574" i="115" s="1"/>
  <c r="A1575" i="115" s="1"/>
  <c r="A1576" i="115" s="1"/>
  <c r="A1577" i="115" s="1"/>
  <c r="A1578" i="115" s="1"/>
  <c r="A1579" i="115" s="1"/>
  <c r="A1580" i="115" s="1"/>
  <c r="A1581" i="115" s="1"/>
  <c r="A1582" i="115" s="1"/>
  <c r="A1583" i="115" s="1"/>
  <c r="A1584" i="115" s="1"/>
  <c r="A1585" i="115" s="1"/>
  <c r="A1586" i="115" s="1"/>
  <c r="A1587" i="115" s="1"/>
  <c r="A1588" i="115" s="1"/>
  <c r="A1589" i="115" s="1"/>
  <c r="A1590" i="115" s="1"/>
  <c r="A1591" i="115" s="1"/>
  <c r="A1592" i="115" s="1"/>
  <c r="A1593" i="115" s="1"/>
  <c r="A1594" i="115" s="1"/>
  <c r="A1595" i="115" s="1"/>
  <c r="A1596" i="115" s="1"/>
  <c r="A1597" i="115" s="1"/>
  <c r="A1598" i="115" s="1"/>
  <c r="A1599" i="115" s="1"/>
  <c r="A1600" i="115" s="1"/>
  <c r="A1601" i="115" s="1"/>
  <c r="A1602" i="115" s="1"/>
  <c r="A1603" i="115" s="1"/>
  <c r="A1604" i="115" s="1"/>
  <c r="A1605" i="115" s="1"/>
  <c r="A1606" i="115" s="1"/>
  <c r="A1607" i="115" s="1"/>
  <c r="A1608" i="115" s="1"/>
  <c r="A1609" i="115" s="1"/>
  <c r="A1610" i="115" s="1"/>
  <c r="A1611" i="115" s="1"/>
  <c r="A1612" i="115" s="1"/>
  <c r="A1613" i="115" s="1"/>
  <c r="A1614" i="115" s="1"/>
  <c r="A1615" i="115" s="1"/>
  <c r="A1616" i="115" s="1"/>
  <c r="A1617" i="115" s="1"/>
  <c r="A1618" i="115" s="1"/>
  <c r="A1619" i="115" s="1"/>
  <c r="A1620" i="115" s="1"/>
  <c r="A1621" i="115" s="1"/>
  <c r="A1622" i="115" s="1"/>
  <c r="A1623" i="115" s="1"/>
  <c r="A1624" i="115" s="1"/>
  <c r="A1625" i="115" s="1"/>
  <c r="A1626" i="115" s="1"/>
  <c r="A1627" i="115" s="1"/>
  <c r="A1628" i="115" s="1"/>
  <c r="A1629" i="115" s="1"/>
  <c r="A1630" i="115" s="1"/>
  <c r="A1631" i="115" s="1"/>
  <c r="A1632" i="115" s="1"/>
  <c r="A1633" i="115" s="1"/>
  <c r="A1634" i="115" s="1"/>
  <c r="A1635" i="115" s="1"/>
  <c r="A1636" i="115" s="1"/>
  <c r="A1637" i="115" s="1"/>
  <c r="A1638" i="115" s="1"/>
  <c r="A1639" i="115" s="1"/>
  <c r="A1640" i="115" s="1"/>
  <c r="A1641" i="115" s="1"/>
  <c r="A1642" i="115" s="1"/>
  <c r="A1643" i="115" s="1"/>
  <c r="A1644" i="115" s="1"/>
  <c r="A1645" i="115" s="1"/>
  <c r="A1646" i="115" s="1"/>
  <c r="A1647" i="115" s="1"/>
  <c r="A1648" i="115" s="1"/>
  <c r="A1649" i="115" s="1"/>
  <c r="A1650" i="115" s="1"/>
  <c r="A1651" i="115" s="1"/>
  <c r="A1652" i="115" s="1"/>
  <c r="A1653" i="115" s="1"/>
  <c r="A1654" i="115" s="1"/>
  <c r="A1655" i="115" s="1"/>
  <c r="A1656" i="115" s="1"/>
  <c r="A1657" i="115" s="1"/>
  <c r="A1658" i="115" s="1"/>
  <c r="A1659" i="115" s="1"/>
  <c r="A1660" i="115" s="1"/>
  <c r="A1661" i="115" s="1"/>
  <c r="A1662" i="115" s="1"/>
  <c r="A1663" i="115" s="1"/>
  <c r="A1664" i="115" s="1"/>
  <c r="A1665" i="115" s="1"/>
  <c r="A1666" i="115" s="1"/>
  <c r="A1667" i="115" s="1"/>
  <c r="A1668" i="115" s="1"/>
  <c r="A1669" i="115" s="1"/>
  <c r="A1670" i="115" s="1"/>
  <c r="A1671" i="115" s="1"/>
  <c r="A1672" i="115" s="1"/>
  <c r="A1673" i="115" s="1"/>
  <c r="A1674" i="115" s="1"/>
  <c r="A1675" i="115" s="1"/>
  <c r="A1676" i="115" s="1"/>
  <c r="A1677" i="115" s="1"/>
  <c r="A1678" i="115" s="1"/>
  <c r="A1679" i="115" s="1"/>
  <c r="A1680" i="115" s="1"/>
  <c r="A1681" i="115" s="1"/>
  <c r="A1682" i="115" s="1"/>
  <c r="A1683" i="115" s="1"/>
  <c r="A1684" i="115" s="1"/>
  <c r="A1685" i="115" s="1"/>
  <c r="A1686" i="115" s="1"/>
  <c r="A1687" i="115" s="1"/>
  <c r="A1688" i="115" s="1"/>
  <c r="A1689" i="115" s="1"/>
  <c r="A1690" i="115" s="1"/>
  <c r="A1691" i="115" s="1"/>
  <c r="A1692" i="115" s="1"/>
  <c r="A1693" i="115" s="1"/>
  <c r="A1694" i="115" s="1"/>
  <c r="A1695" i="115" s="1"/>
  <c r="A1696" i="115" s="1"/>
  <c r="A1697" i="115" s="1"/>
  <c r="A1698" i="115" s="1"/>
  <c r="A1699" i="115" s="1"/>
  <c r="A1700" i="115" s="1"/>
  <c r="A1701" i="115" s="1"/>
  <c r="A1702" i="115" s="1"/>
  <c r="A1703" i="115" s="1"/>
  <c r="A1704" i="115" s="1"/>
  <c r="A1705" i="115" s="1"/>
  <c r="A1706" i="115" s="1"/>
  <c r="A1707" i="115" s="1"/>
  <c r="A1708" i="115" s="1"/>
  <c r="A1709" i="115" s="1"/>
  <c r="A1710" i="115" s="1"/>
  <c r="A1711" i="115" s="1"/>
  <c r="A1712" i="115" s="1"/>
  <c r="A1713" i="115" s="1"/>
  <c r="A1714" i="115" s="1"/>
  <c r="A1715" i="115" s="1"/>
  <c r="A1716" i="115" s="1"/>
  <c r="A1717" i="115" s="1"/>
  <c r="A1718" i="115" s="1"/>
  <c r="A1719" i="115" s="1"/>
  <c r="A1720" i="115" s="1"/>
  <c r="A1721" i="115" s="1"/>
  <c r="A1722" i="115" s="1"/>
  <c r="A1723" i="115" s="1"/>
  <c r="A1724" i="115" s="1"/>
  <c r="A1725" i="115" s="1"/>
  <c r="A1726" i="115" s="1"/>
  <c r="A1727" i="115" s="1"/>
  <c r="A1728" i="115" s="1"/>
  <c r="A1729" i="115" s="1"/>
  <c r="A1730" i="115" s="1"/>
  <c r="A1731" i="115" s="1"/>
  <c r="A1732" i="115" s="1"/>
  <c r="A1733" i="115" s="1"/>
  <c r="A1734" i="115" s="1"/>
  <c r="A1735" i="115" s="1"/>
  <c r="A1736" i="115" s="1"/>
  <c r="A1737" i="115" s="1"/>
  <c r="A1738" i="115" s="1"/>
  <c r="A1739" i="115" s="1"/>
  <c r="A1740" i="115" s="1"/>
  <c r="A1741" i="115" s="1"/>
  <c r="A1742" i="115" s="1"/>
  <c r="A1743" i="115" s="1"/>
  <c r="A1744" i="115" s="1"/>
  <c r="A1745" i="115" s="1"/>
  <c r="A1746" i="115" s="1"/>
  <c r="A1747" i="115" s="1"/>
  <c r="A1748" i="115" s="1"/>
  <c r="A1749" i="115" s="1"/>
  <c r="A1750" i="115" s="1"/>
  <c r="A1751" i="115" s="1"/>
  <c r="A1752" i="115" s="1"/>
  <c r="A1753" i="115" s="1"/>
  <c r="A1754" i="115" s="1"/>
  <c r="A1755" i="115" s="1"/>
  <c r="A1756" i="115" s="1"/>
  <c r="A1757" i="115" s="1"/>
  <c r="A1758" i="115" s="1"/>
  <c r="A1759" i="115" s="1"/>
  <c r="A1760" i="115" s="1"/>
  <c r="A1761" i="115" s="1"/>
  <c r="A1762" i="115" s="1"/>
  <c r="A1763" i="115" s="1"/>
  <c r="A1764" i="115" s="1"/>
  <c r="A1765" i="115" s="1"/>
  <c r="A1766" i="115" s="1"/>
  <c r="A1767" i="115" s="1"/>
  <c r="A1768" i="115" s="1"/>
  <c r="A1769" i="115" s="1"/>
  <c r="A1770" i="115" s="1"/>
  <c r="A1771" i="115" s="1"/>
  <c r="A1772" i="115" s="1"/>
  <c r="A1773" i="115" s="1"/>
  <c r="A1774" i="115" s="1"/>
  <c r="A1775" i="115" s="1"/>
  <c r="A1776" i="115" s="1"/>
  <c r="A1777" i="115" s="1"/>
  <c r="A1778" i="115" s="1"/>
  <c r="A1779" i="115" s="1"/>
  <c r="A1780" i="115" s="1"/>
  <c r="A1781" i="115" s="1"/>
  <c r="A1782" i="115" s="1"/>
  <c r="A1783" i="115" s="1"/>
  <c r="A1784" i="115" s="1"/>
  <c r="A1785" i="115" s="1"/>
  <c r="A1786" i="115" s="1"/>
  <c r="A1787" i="115" s="1"/>
  <c r="A1788" i="115" s="1"/>
  <c r="A1789" i="115" s="1"/>
  <c r="A1790" i="115" s="1"/>
  <c r="A1791" i="115" s="1"/>
  <c r="A1792" i="115" s="1"/>
  <c r="A1793" i="115" s="1"/>
  <c r="A1794" i="115" s="1"/>
  <c r="A1795" i="115" s="1"/>
  <c r="A1796" i="115" s="1"/>
  <c r="A1797" i="115" s="1"/>
  <c r="A1798" i="115" s="1"/>
  <c r="A1799" i="115" s="1"/>
  <c r="A1800" i="115" s="1"/>
  <c r="A1801" i="115" s="1"/>
  <c r="A1802" i="115" s="1"/>
  <c r="A1803" i="115" s="1"/>
  <c r="A1804" i="115" s="1"/>
  <c r="A1805" i="115" s="1"/>
  <c r="A1806" i="115" s="1"/>
  <c r="A1807" i="115" s="1"/>
  <c r="A1808" i="115" s="1"/>
  <c r="A1809" i="115" s="1"/>
  <c r="A1810" i="115" s="1"/>
  <c r="A1811" i="115" s="1"/>
  <c r="A1812" i="115" s="1"/>
  <c r="A1813" i="115" s="1"/>
  <c r="A1814" i="115" s="1"/>
  <c r="A1815" i="115" s="1"/>
  <c r="A1816" i="115" s="1"/>
  <c r="A1817" i="115" s="1"/>
  <c r="A1818" i="115" s="1"/>
  <c r="A1819" i="115" s="1"/>
  <c r="A1820" i="115" s="1"/>
  <c r="A1821" i="115" s="1"/>
  <c r="A1822" i="115" s="1"/>
  <c r="A1823" i="115" s="1"/>
  <c r="A1824" i="115" s="1"/>
  <c r="A1825" i="115" s="1"/>
  <c r="A1826" i="115" s="1"/>
  <c r="A1827" i="115" s="1"/>
  <c r="A1828" i="115" s="1"/>
  <c r="A1829" i="115" s="1"/>
  <c r="A1830" i="115" s="1"/>
  <c r="A1831" i="115" s="1"/>
  <c r="A1832" i="115" s="1"/>
  <c r="A1833" i="115" s="1"/>
  <c r="A1834" i="115" s="1"/>
  <c r="A1835" i="115" s="1"/>
  <c r="A1836" i="115" s="1"/>
  <c r="A1837" i="115" s="1"/>
  <c r="A1838" i="115" s="1"/>
  <c r="A1839" i="115" s="1"/>
  <c r="A1840" i="115" s="1"/>
  <c r="A1841" i="115" s="1"/>
  <c r="A1842" i="115" s="1"/>
  <c r="A1843" i="115" s="1"/>
  <c r="A1844" i="115" s="1"/>
  <c r="A1845" i="115" s="1"/>
  <c r="A1846" i="115" s="1"/>
  <c r="A1847" i="115" s="1"/>
  <c r="A1848" i="115" s="1"/>
  <c r="A1849" i="115" s="1"/>
  <c r="A1850" i="115" s="1"/>
  <c r="A1851" i="115" s="1"/>
  <c r="A1852" i="115" s="1"/>
  <c r="A1853" i="115" s="1"/>
  <c r="A1854" i="115" s="1"/>
  <c r="A1855" i="115" s="1"/>
  <c r="A1856" i="115" s="1"/>
  <c r="A1857" i="115" s="1"/>
  <c r="A1858" i="115" s="1"/>
  <c r="A1859" i="115" s="1"/>
  <c r="A1860" i="115" s="1"/>
  <c r="A1861" i="115" s="1"/>
  <c r="A1862" i="115" s="1"/>
  <c r="A1863" i="115" s="1"/>
  <c r="A1864" i="115" s="1"/>
  <c r="A1865" i="115" s="1"/>
  <c r="A1866" i="115" s="1"/>
  <c r="A1867" i="115" s="1"/>
  <c r="A1868" i="115" s="1"/>
  <c r="A1869" i="115" s="1"/>
  <c r="A1870" i="115" s="1"/>
  <c r="A1871" i="115" s="1"/>
  <c r="A1872" i="115" s="1"/>
  <c r="A1873" i="115" s="1"/>
  <c r="A1874" i="115" s="1"/>
  <c r="A1875" i="115" s="1"/>
  <c r="A1876" i="115" s="1"/>
  <c r="A1877" i="115" s="1"/>
  <c r="A1878" i="115" s="1"/>
  <c r="A1879" i="115" s="1"/>
  <c r="A1880" i="115" s="1"/>
  <c r="A1881" i="115" s="1"/>
  <c r="A1882" i="115" s="1"/>
  <c r="A1883" i="115" s="1"/>
  <c r="A1884" i="115" s="1"/>
  <c r="A1885" i="115" s="1"/>
  <c r="A1886" i="115" s="1"/>
  <c r="A1887" i="115" s="1"/>
  <c r="A1888" i="115" s="1"/>
  <c r="A1889" i="115" s="1"/>
  <c r="A1890" i="115" s="1"/>
  <c r="A1891" i="115" s="1"/>
  <c r="A1892" i="115" s="1"/>
  <c r="A1893" i="115" s="1"/>
  <c r="A1894" i="115" s="1"/>
  <c r="A1895" i="115" s="1"/>
  <c r="A1896" i="115" s="1"/>
  <c r="A1897" i="115" s="1"/>
  <c r="A1898" i="115" s="1"/>
  <c r="A1899" i="115" s="1"/>
  <c r="A1900" i="115" s="1"/>
  <c r="A1901" i="115" s="1"/>
  <c r="A1902" i="115" s="1"/>
  <c r="A1903" i="115" s="1"/>
  <c r="A1904" i="115" s="1"/>
  <c r="A1905" i="115" s="1"/>
  <c r="A1906" i="115" s="1"/>
  <c r="A1907" i="115" s="1"/>
  <c r="A1908" i="115" s="1"/>
  <c r="A1909" i="115" s="1"/>
  <c r="A1910" i="115" s="1"/>
  <c r="A1911" i="115" s="1"/>
  <c r="A1912" i="115" s="1"/>
  <c r="A1913" i="115" s="1"/>
  <c r="A1914" i="115" s="1"/>
  <c r="A1915" i="115" s="1"/>
  <c r="A1916" i="115" s="1"/>
  <c r="A1917" i="115" s="1"/>
  <c r="A1918" i="115" s="1"/>
  <c r="A1919" i="115" s="1"/>
  <c r="A1920" i="115" s="1"/>
  <c r="A1921" i="115" s="1"/>
  <c r="A1922" i="115" s="1"/>
  <c r="A1923" i="115" s="1"/>
  <c r="A1924" i="115" s="1"/>
  <c r="A1925" i="115" s="1"/>
  <c r="A1926" i="115" s="1"/>
  <c r="A1927" i="115" s="1"/>
  <c r="A1928" i="115" s="1"/>
  <c r="A1929" i="115" s="1"/>
  <c r="A1930" i="115" s="1"/>
  <c r="A1931" i="115" s="1"/>
  <c r="A1932" i="115" s="1"/>
  <c r="A1933" i="115" s="1"/>
  <c r="A1934" i="115" s="1"/>
  <c r="A1935" i="115" s="1"/>
  <c r="A1936" i="115" s="1"/>
  <c r="A1937" i="115" s="1"/>
  <c r="A1938" i="115" s="1"/>
  <c r="A1939" i="115" s="1"/>
  <c r="A1940" i="115" s="1"/>
  <c r="A1941" i="115" s="1"/>
  <c r="A1942" i="115" s="1"/>
  <c r="A1943" i="115" s="1"/>
  <c r="A1944" i="115" s="1"/>
  <c r="A1945" i="115" s="1"/>
  <c r="A1946" i="115" s="1"/>
  <c r="A1947" i="115" s="1"/>
  <c r="A1948" i="115" s="1"/>
  <c r="A1949" i="115" s="1"/>
  <c r="A1950" i="115" s="1"/>
  <c r="A1951" i="115" s="1"/>
  <c r="A1952" i="115" s="1"/>
  <c r="A1953" i="115" s="1"/>
  <c r="A1954" i="115" s="1"/>
  <c r="A1955" i="115" s="1"/>
  <c r="A1956" i="115" s="1"/>
  <c r="A1957" i="115" s="1"/>
  <c r="A1958" i="115" s="1"/>
  <c r="A1959" i="115" s="1"/>
  <c r="A1960" i="115" s="1"/>
  <c r="A1961" i="115" s="1"/>
  <c r="A1962" i="115" s="1"/>
  <c r="A1963" i="115" s="1"/>
  <c r="A1964" i="115" s="1"/>
  <c r="A1965" i="115" s="1"/>
  <c r="A1966" i="115" s="1"/>
  <c r="A1967" i="115" s="1"/>
  <c r="A1968" i="115" s="1"/>
  <c r="A1969" i="115" s="1"/>
  <c r="A1970" i="115" s="1"/>
  <c r="A1971" i="115" s="1"/>
  <c r="A1972" i="115" s="1"/>
  <c r="A1973" i="115" s="1"/>
  <c r="A1974" i="115" s="1"/>
  <c r="A1975" i="115" s="1"/>
  <c r="A1976" i="115" s="1"/>
  <c r="A1977" i="115" s="1"/>
  <c r="A1978" i="115" s="1"/>
  <c r="A1979" i="115" s="1"/>
  <c r="A1980" i="115" s="1"/>
  <c r="A1981" i="115" s="1"/>
  <c r="A1982" i="115" s="1"/>
  <c r="A1983" i="115" s="1"/>
  <c r="A1984" i="115" s="1"/>
  <c r="A1985" i="115" s="1"/>
  <c r="A1986" i="115" s="1"/>
  <c r="A1987" i="115" s="1"/>
  <c r="A1988" i="115" s="1"/>
  <c r="A1989" i="115" s="1"/>
  <c r="A1990" i="115" s="1"/>
  <c r="A1991" i="115" s="1"/>
  <c r="A1992" i="115" s="1"/>
  <c r="A1993" i="115" s="1"/>
  <c r="A1994" i="115" s="1"/>
  <c r="A1995" i="115" s="1"/>
  <c r="A1996" i="115" s="1"/>
  <c r="A1997" i="115" s="1"/>
  <c r="A1998" i="115" s="1"/>
  <c r="A1999" i="115" s="1"/>
  <c r="A2000" i="115" s="1"/>
  <c r="A2001" i="115" s="1"/>
  <c r="A2002" i="115" s="1"/>
  <c r="A2003" i="115" s="1"/>
  <c r="A2004" i="115" s="1"/>
  <c r="A2005" i="115" s="1"/>
  <c r="A2006" i="115" s="1"/>
  <c r="A2007" i="115" s="1"/>
  <c r="A2008" i="115" s="1"/>
  <c r="A2009" i="115" s="1"/>
  <c r="A2010" i="115" s="1"/>
  <c r="A2011" i="115" s="1"/>
  <c r="A2012" i="115" s="1"/>
  <c r="A2013" i="115" s="1"/>
  <c r="A2014" i="115" s="1"/>
  <c r="A2015" i="115" s="1"/>
  <c r="A2016" i="115" s="1"/>
  <c r="A2017" i="115" s="1"/>
  <c r="A2018" i="115" s="1"/>
  <c r="A2019" i="115" s="1"/>
  <c r="A2020" i="115" s="1"/>
  <c r="A2021" i="115" s="1"/>
  <c r="A2022" i="115" s="1"/>
  <c r="A2023" i="115" s="1"/>
  <c r="A2024" i="115" s="1"/>
  <c r="A2025" i="115" s="1"/>
  <c r="A2026" i="115" s="1"/>
  <c r="A2027" i="115" s="1"/>
  <c r="A2028" i="115" s="1"/>
  <c r="A2029" i="115" s="1"/>
  <c r="A2030" i="115" s="1"/>
  <c r="A2031" i="115" s="1"/>
  <c r="A2032" i="115" s="1"/>
  <c r="A2033" i="115" s="1"/>
  <c r="A2034" i="115" s="1"/>
  <c r="A2035" i="115" s="1"/>
  <c r="A2036" i="115" s="1"/>
  <c r="A2037" i="115" s="1"/>
  <c r="A2038" i="115" s="1"/>
  <c r="A2039" i="115" s="1"/>
  <c r="A2040" i="115" s="1"/>
  <c r="A2041" i="115" s="1"/>
  <c r="A2042" i="115" s="1"/>
  <c r="A2043" i="115" s="1"/>
  <c r="A2044" i="115" s="1"/>
  <c r="A2045" i="115" s="1"/>
  <c r="A2046" i="115" s="1"/>
  <c r="A2047" i="115" s="1"/>
  <c r="A2048" i="115" s="1"/>
  <c r="A2049" i="115" s="1"/>
  <c r="A2050" i="115" s="1"/>
  <c r="A2051" i="115" s="1"/>
  <c r="A2052" i="115" s="1"/>
  <c r="A2053" i="115" s="1"/>
  <c r="A2054" i="115" s="1"/>
  <c r="A2055" i="115" s="1"/>
  <c r="A2056" i="115" s="1"/>
  <c r="A2057" i="115" s="1"/>
  <c r="A2058" i="115" s="1"/>
  <c r="A2059" i="115" s="1"/>
  <c r="A2060" i="115" s="1"/>
  <c r="A2061" i="115" s="1"/>
  <c r="A2062" i="115" s="1"/>
  <c r="A2063" i="115" s="1"/>
  <c r="A2064" i="115" s="1"/>
  <c r="A2065" i="115" s="1"/>
  <c r="A2066" i="115" s="1"/>
  <c r="A2067" i="115" s="1"/>
  <c r="A2068" i="115" s="1"/>
  <c r="A2069" i="115" s="1"/>
  <c r="A2070" i="115" s="1"/>
  <c r="A2071" i="115" s="1"/>
  <c r="A2072" i="115" s="1"/>
  <c r="A2073" i="115" s="1"/>
  <c r="A2074" i="115" s="1"/>
  <c r="A2075" i="115" s="1"/>
  <c r="A2076" i="115" s="1"/>
  <c r="A2077" i="115" s="1"/>
  <c r="A2078" i="115" s="1"/>
  <c r="A2079" i="115" s="1"/>
  <c r="A2080" i="115" s="1"/>
  <c r="A2081" i="115" s="1"/>
  <c r="A2082" i="115" s="1"/>
  <c r="A2083" i="115" s="1"/>
  <c r="A2084" i="115" s="1"/>
  <c r="A2085" i="115" s="1"/>
  <c r="A2086" i="115" s="1"/>
  <c r="A2087" i="115" s="1"/>
  <c r="A2088" i="115" s="1"/>
  <c r="A2089" i="115" s="1"/>
  <c r="A2090" i="115" s="1"/>
  <c r="A2091" i="115" s="1"/>
  <c r="A2092" i="115" s="1"/>
  <c r="A2093" i="115" s="1"/>
  <c r="A2094" i="115" s="1"/>
  <c r="A2095" i="115" s="1"/>
  <c r="A2096" i="115" s="1"/>
  <c r="A2097" i="115" s="1"/>
  <c r="A2098" i="115" s="1"/>
  <c r="A2099" i="115" s="1"/>
  <c r="A2100" i="115" s="1"/>
  <c r="A2101" i="115" s="1"/>
  <c r="A2102" i="115" s="1"/>
  <c r="A2103" i="115" s="1"/>
  <c r="A2104" i="115" s="1"/>
  <c r="A2105" i="115" s="1"/>
  <c r="A2106" i="115" s="1"/>
  <c r="A2107" i="115" s="1"/>
  <c r="A2108" i="115" s="1"/>
  <c r="A2109" i="115" s="1"/>
  <c r="A2110" i="115" s="1"/>
  <c r="A2111" i="115" s="1"/>
  <c r="A2112" i="115" s="1"/>
  <c r="A2113" i="115" s="1"/>
  <c r="A2114" i="115" s="1"/>
  <c r="A2115" i="115" s="1"/>
  <c r="A2116" i="115" s="1"/>
  <c r="A2117" i="115" s="1"/>
  <c r="A2118" i="115" s="1"/>
  <c r="A2119" i="115" s="1"/>
  <c r="A2120" i="115" s="1"/>
  <c r="A2121" i="115" s="1"/>
  <c r="A2122" i="115" s="1"/>
  <c r="A2123" i="115" s="1"/>
  <c r="A2124" i="115" s="1"/>
  <c r="A2125" i="115" s="1"/>
  <c r="A2126" i="115" s="1"/>
  <c r="A2127" i="115" s="1"/>
  <c r="A2128" i="115" s="1"/>
  <c r="A2129" i="115" s="1"/>
  <c r="M209" i="95" l="1"/>
  <c r="L209" i="95"/>
  <c r="K209" i="95"/>
  <c r="J209" i="95"/>
  <c r="N209" i="95" l="1"/>
  <c r="J3" i="19"/>
  <c r="J4" i="19"/>
  <c r="J5" i="19"/>
  <c r="J6" i="19"/>
  <c r="J7" i="19"/>
  <c r="J8" i="19"/>
  <c r="J9" i="19"/>
  <c r="J10" i="19"/>
  <c r="J11" i="19"/>
  <c r="J12" i="19"/>
  <c r="J13" i="19"/>
  <c r="J14" i="19"/>
  <c r="J15" i="19"/>
  <c r="J16" i="19"/>
  <c r="J17" i="19"/>
  <c r="J18" i="19"/>
  <c r="J19" i="19"/>
  <c r="J20" i="19"/>
  <c r="J21" i="19"/>
  <c r="J22" i="19"/>
  <c r="J23" i="19"/>
  <c r="J24" i="19"/>
  <c r="J25" i="19"/>
  <c r="J26" i="19"/>
  <c r="J27" i="19"/>
  <c r="J28" i="19"/>
  <c r="J29" i="19"/>
  <c r="J30" i="19"/>
  <c r="J31" i="19"/>
  <c r="J32" i="19"/>
  <c r="J33" i="19"/>
  <c r="J34" i="19"/>
  <c r="J35" i="19"/>
  <c r="J36" i="19"/>
  <c r="J37" i="19"/>
  <c r="J38" i="19"/>
  <c r="J39" i="19"/>
  <c r="J40" i="19"/>
  <c r="J41" i="19"/>
  <c r="J42" i="19"/>
  <c r="J43" i="19"/>
  <c r="J44" i="19"/>
  <c r="J45" i="19"/>
  <c r="J46" i="19"/>
  <c r="J47" i="19"/>
  <c r="J48" i="19"/>
  <c r="J49" i="19"/>
  <c r="J50" i="19"/>
  <c r="J51" i="19"/>
  <c r="J52" i="19"/>
  <c r="J53" i="19"/>
  <c r="J54" i="19"/>
  <c r="J55" i="19"/>
  <c r="J56" i="19"/>
  <c r="J57" i="19"/>
  <c r="J58" i="19"/>
  <c r="J59" i="19"/>
  <c r="J60" i="19"/>
  <c r="J61" i="19"/>
  <c r="J62" i="19"/>
  <c r="J63" i="19"/>
  <c r="J64" i="19"/>
  <c r="J65" i="19"/>
  <c r="J66" i="19"/>
  <c r="J67" i="19"/>
  <c r="J68" i="19"/>
  <c r="J69" i="19"/>
  <c r="J70" i="19"/>
  <c r="J71" i="19"/>
  <c r="J72" i="19"/>
  <c r="J73" i="19"/>
  <c r="J74" i="19"/>
  <c r="J75" i="19"/>
  <c r="J76" i="19"/>
  <c r="J77" i="19"/>
  <c r="J78" i="19"/>
  <c r="J79" i="19"/>
  <c r="J80" i="19"/>
  <c r="J81" i="19"/>
  <c r="J82" i="19"/>
  <c r="J83" i="19"/>
  <c r="J84" i="19"/>
  <c r="J85" i="19"/>
  <c r="J86" i="19"/>
  <c r="J87" i="19"/>
  <c r="J88" i="19"/>
  <c r="J89" i="19"/>
  <c r="J90" i="19"/>
  <c r="J91" i="19"/>
  <c r="J92" i="19"/>
  <c r="J93" i="19"/>
  <c r="J94" i="19"/>
  <c r="J95" i="19"/>
  <c r="J96" i="19"/>
  <c r="J97" i="19"/>
  <c r="J98" i="19"/>
  <c r="J99" i="19"/>
  <c r="J100" i="19"/>
  <c r="J101" i="19"/>
  <c r="J102" i="19"/>
  <c r="J103" i="19"/>
  <c r="J104" i="19"/>
  <c r="J105" i="19"/>
  <c r="J106" i="19"/>
  <c r="J107" i="19"/>
  <c r="J108" i="19"/>
  <c r="J109" i="19"/>
  <c r="J110" i="19"/>
  <c r="J111" i="19"/>
  <c r="J112" i="19"/>
  <c r="J113" i="19"/>
  <c r="J114" i="19"/>
  <c r="J115" i="19"/>
  <c r="J116" i="19"/>
  <c r="J117" i="19"/>
  <c r="J118" i="19"/>
  <c r="J119" i="19"/>
  <c r="J120" i="19"/>
  <c r="J121" i="19"/>
  <c r="J122" i="19"/>
  <c r="J123" i="19"/>
  <c r="J124" i="19"/>
  <c r="J125" i="19"/>
  <c r="J126" i="19"/>
  <c r="J127" i="19"/>
  <c r="J128" i="19"/>
  <c r="J129" i="19"/>
  <c r="J130" i="19"/>
  <c r="J131" i="19"/>
  <c r="J132" i="19"/>
  <c r="J133" i="19"/>
  <c r="J134" i="19"/>
  <c r="J135" i="19"/>
  <c r="J136" i="19"/>
  <c r="J137" i="19"/>
  <c r="J138" i="19"/>
  <c r="J139" i="19"/>
  <c r="J140" i="19"/>
  <c r="J141" i="19"/>
  <c r="J142" i="19"/>
  <c r="J143" i="19"/>
  <c r="J144" i="19"/>
  <c r="J145" i="19"/>
  <c r="J146" i="19"/>
  <c r="J147" i="19"/>
  <c r="J148" i="19"/>
  <c r="J149" i="19"/>
  <c r="J150" i="19"/>
  <c r="J151" i="19"/>
  <c r="J152" i="19"/>
  <c r="J153" i="19"/>
  <c r="J154" i="19"/>
  <c r="J155" i="19"/>
  <c r="J156" i="19"/>
  <c r="J157" i="19"/>
  <c r="J158" i="19"/>
  <c r="J159" i="19"/>
  <c r="J160" i="19"/>
  <c r="J161" i="19"/>
  <c r="J162" i="19"/>
  <c r="J163" i="19"/>
  <c r="J164" i="19"/>
  <c r="J165" i="19"/>
  <c r="J166" i="19"/>
  <c r="J167" i="19"/>
  <c r="J168" i="19"/>
  <c r="J169" i="19"/>
  <c r="J170" i="19"/>
  <c r="J171" i="19"/>
  <c r="J172" i="19"/>
  <c r="J173" i="19"/>
  <c r="J174" i="19"/>
  <c r="J175" i="19"/>
  <c r="J176" i="19"/>
  <c r="J177" i="19"/>
  <c r="J178" i="19"/>
  <c r="J179" i="19"/>
  <c r="J180" i="19"/>
  <c r="J181" i="19"/>
  <c r="J182" i="19"/>
  <c r="J183" i="19"/>
  <c r="J184" i="19"/>
  <c r="J185" i="19"/>
  <c r="J186" i="19"/>
  <c r="J187" i="19"/>
  <c r="J188" i="19"/>
  <c r="J189" i="19"/>
  <c r="J190" i="19"/>
  <c r="J191" i="19"/>
  <c r="J192" i="19"/>
  <c r="J193" i="19"/>
  <c r="J194" i="19"/>
  <c r="J195" i="19"/>
  <c r="J196" i="19"/>
  <c r="J197" i="19"/>
  <c r="J198" i="19"/>
  <c r="J199" i="19"/>
  <c r="J200" i="19"/>
  <c r="J201" i="19"/>
  <c r="J202" i="19"/>
  <c r="J203" i="19"/>
  <c r="J204" i="19"/>
  <c r="J205" i="19"/>
  <c r="J206" i="19"/>
  <c r="J207" i="19"/>
  <c r="J208" i="19"/>
  <c r="J209" i="19"/>
  <c r="J210" i="19"/>
  <c r="J211" i="19"/>
  <c r="J212" i="19"/>
  <c r="J213" i="19"/>
  <c r="J214" i="19"/>
  <c r="J215" i="19"/>
  <c r="J216" i="19"/>
  <c r="J217" i="19"/>
  <c r="J218" i="19"/>
  <c r="J219" i="19"/>
  <c r="J220" i="19"/>
  <c r="J221" i="19"/>
  <c r="J222" i="19"/>
  <c r="J223" i="19"/>
  <c r="J224" i="19"/>
  <c r="J225" i="19"/>
  <c r="J226" i="19"/>
  <c r="J227" i="19"/>
  <c r="J228" i="19"/>
  <c r="J229" i="19"/>
  <c r="J230" i="19"/>
  <c r="J231" i="19"/>
  <c r="J232" i="19"/>
  <c r="J233" i="19"/>
  <c r="J234" i="19"/>
  <c r="J235" i="19"/>
  <c r="J236" i="19"/>
  <c r="J237" i="19"/>
  <c r="J238" i="19"/>
  <c r="J239" i="19"/>
  <c r="J240" i="19"/>
  <c r="J241" i="19"/>
  <c r="J242" i="19"/>
  <c r="J243" i="19"/>
  <c r="J244" i="19"/>
  <c r="J245" i="19"/>
  <c r="J246" i="19"/>
  <c r="J247" i="19"/>
  <c r="J248" i="19"/>
  <c r="J249" i="19"/>
  <c r="J250" i="19"/>
  <c r="J251" i="19"/>
  <c r="J252" i="19"/>
  <c r="J253" i="19"/>
  <c r="J254" i="19"/>
  <c r="J255" i="19"/>
  <c r="J256" i="19"/>
  <c r="J257" i="19"/>
  <c r="J258" i="19"/>
  <c r="J259" i="19"/>
  <c r="J260" i="19"/>
  <c r="J261" i="19"/>
  <c r="J262" i="19"/>
  <c r="J263" i="19"/>
  <c r="J264" i="19"/>
  <c r="J265" i="19"/>
  <c r="J266" i="19"/>
  <c r="J267" i="19"/>
  <c r="J268" i="19"/>
  <c r="J269" i="19"/>
  <c r="J270" i="19"/>
  <c r="J271" i="19"/>
  <c r="J272" i="19"/>
  <c r="J273" i="19"/>
  <c r="J274" i="19"/>
  <c r="J275" i="19"/>
  <c r="J276" i="19"/>
  <c r="J277" i="19"/>
  <c r="J278" i="19"/>
  <c r="J279" i="19"/>
  <c r="J280" i="19"/>
  <c r="J281" i="19"/>
  <c r="J282" i="19"/>
  <c r="J283" i="19"/>
  <c r="J284" i="19"/>
  <c r="J285" i="19"/>
  <c r="J286" i="19"/>
  <c r="J287" i="19"/>
  <c r="J288" i="19"/>
  <c r="J289" i="19"/>
  <c r="J290" i="19"/>
  <c r="J291" i="19"/>
  <c r="J292" i="19"/>
  <c r="J293" i="19"/>
  <c r="J294" i="19"/>
  <c r="J295" i="19"/>
  <c r="J296" i="19"/>
  <c r="J297" i="19"/>
  <c r="J298" i="19"/>
  <c r="J299" i="19"/>
  <c r="J300" i="19"/>
  <c r="J301" i="19"/>
  <c r="J302" i="19"/>
  <c r="J303" i="19"/>
  <c r="J304" i="19"/>
  <c r="J305" i="19"/>
  <c r="J306" i="19"/>
  <c r="J307" i="19"/>
  <c r="J308" i="19"/>
  <c r="J309" i="19"/>
  <c r="J310" i="19"/>
  <c r="J311" i="19"/>
  <c r="J312" i="19"/>
  <c r="J313" i="19"/>
  <c r="J314" i="19"/>
  <c r="J315" i="19"/>
  <c r="J316" i="19"/>
  <c r="J317" i="19"/>
  <c r="J318" i="19"/>
  <c r="J319" i="19"/>
  <c r="J320" i="19"/>
  <c r="J321" i="19"/>
  <c r="J322" i="19"/>
  <c r="J323" i="19"/>
  <c r="J324" i="19"/>
  <c r="J325" i="19"/>
  <c r="J326" i="19"/>
  <c r="J327" i="19"/>
  <c r="J328" i="19"/>
  <c r="J329" i="19"/>
  <c r="J330" i="19"/>
  <c r="J331" i="19"/>
  <c r="J332" i="19"/>
  <c r="J333" i="19"/>
  <c r="J334" i="19"/>
  <c r="J335" i="19"/>
  <c r="J336" i="19"/>
  <c r="J337" i="19"/>
  <c r="J338" i="19"/>
  <c r="J339" i="19"/>
  <c r="J340" i="19"/>
  <c r="J341" i="19"/>
  <c r="J342" i="19"/>
  <c r="J343" i="19"/>
  <c r="J344" i="19"/>
  <c r="J345" i="19"/>
  <c r="J346" i="19"/>
  <c r="J347" i="19"/>
  <c r="J348" i="19"/>
  <c r="J349" i="19"/>
  <c r="J350" i="19"/>
  <c r="J351" i="19"/>
  <c r="J352" i="19"/>
  <c r="J353" i="19"/>
  <c r="J354" i="19"/>
  <c r="J355" i="19"/>
  <c r="J356" i="19"/>
  <c r="J357" i="19"/>
  <c r="J358" i="19"/>
  <c r="J359" i="19"/>
  <c r="J360" i="19"/>
  <c r="J361" i="19"/>
  <c r="J362" i="19"/>
  <c r="J363" i="19"/>
  <c r="J364" i="19"/>
  <c r="J365" i="19"/>
  <c r="J366" i="19"/>
  <c r="J367" i="19"/>
  <c r="J368" i="19"/>
  <c r="J369" i="19"/>
  <c r="J370" i="19"/>
  <c r="J371" i="19"/>
  <c r="J372" i="19"/>
  <c r="J373" i="19"/>
  <c r="J374" i="19"/>
  <c r="J375" i="19"/>
  <c r="J376" i="19"/>
  <c r="J377" i="19"/>
  <c r="J378" i="19"/>
  <c r="J379" i="19"/>
  <c r="J380" i="19"/>
  <c r="J381" i="19"/>
  <c r="J382" i="19"/>
  <c r="J383" i="19"/>
  <c r="J384" i="19"/>
  <c r="J385" i="19"/>
  <c r="J386" i="19"/>
  <c r="J387" i="19"/>
  <c r="J388" i="19"/>
  <c r="J389" i="19"/>
  <c r="J390" i="19"/>
  <c r="J391" i="19"/>
  <c r="J392" i="19"/>
  <c r="J393" i="19"/>
  <c r="J394" i="19"/>
  <c r="J395" i="19"/>
  <c r="J396" i="19"/>
  <c r="J397" i="19"/>
  <c r="J398" i="19"/>
  <c r="J399" i="19"/>
  <c r="J400" i="19"/>
  <c r="J401" i="19"/>
  <c r="J402" i="19"/>
  <c r="J403" i="19"/>
  <c r="J404" i="19"/>
  <c r="J405" i="19"/>
  <c r="J406" i="19"/>
  <c r="J407" i="19"/>
  <c r="J408" i="19"/>
  <c r="J409" i="19"/>
  <c r="J410" i="19"/>
  <c r="J411" i="19"/>
  <c r="J412" i="19"/>
  <c r="J413" i="19"/>
  <c r="J414" i="19"/>
  <c r="J415" i="19"/>
  <c r="J416" i="19"/>
  <c r="J417" i="19"/>
  <c r="J418" i="19"/>
  <c r="J419" i="19"/>
  <c r="J420" i="19"/>
  <c r="J421" i="19"/>
  <c r="J422" i="19"/>
  <c r="J423" i="19"/>
  <c r="J424" i="19"/>
  <c r="J425" i="19"/>
  <c r="J426" i="19"/>
  <c r="J427" i="19"/>
  <c r="J428" i="19"/>
  <c r="J429" i="19"/>
  <c r="J430" i="19"/>
  <c r="J431" i="19"/>
  <c r="J432" i="19"/>
  <c r="J433" i="19"/>
  <c r="J434" i="19"/>
  <c r="J435" i="19"/>
  <c r="J436" i="19"/>
  <c r="J437" i="19"/>
  <c r="J438" i="19"/>
  <c r="J439" i="19"/>
  <c r="J440" i="19"/>
  <c r="J441" i="19"/>
  <c r="J442" i="19"/>
  <c r="J443" i="19"/>
  <c r="J444" i="19"/>
  <c r="J445" i="19"/>
  <c r="J446" i="19"/>
  <c r="J447" i="19"/>
  <c r="J448" i="19"/>
  <c r="J449" i="19"/>
  <c r="J450" i="19"/>
  <c r="J451" i="19"/>
  <c r="J452" i="19"/>
  <c r="J453" i="19"/>
  <c r="J454" i="19"/>
  <c r="J455" i="19"/>
  <c r="J456" i="19"/>
  <c r="J457" i="19"/>
  <c r="J458" i="19"/>
  <c r="J459" i="19"/>
  <c r="J460" i="19"/>
  <c r="J461" i="19"/>
  <c r="J462" i="19"/>
  <c r="J463" i="19"/>
  <c r="J464" i="19"/>
  <c r="J465" i="19"/>
  <c r="J466" i="19"/>
  <c r="J467" i="19"/>
  <c r="J468" i="19"/>
  <c r="J469" i="19"/>
  <c r="J470" i="19"/>
  <c r="J471" i="19"/>
  <c r="J472" i="19"/>
  <c r="J473" i="19"/>
  <c r="J474" i="19"/>
  <c r="J475" i="19"/>
  <c r="J476" i="19"/>
  <c r="J477" i="19"/>
  <c r="J478" i="19"/>
  <c r="J479" i="19"/>
  <c r="J480" i="19"/>
  <c r="J481" i="19"/>
  <c r="J482" i="19"/>
  <c r="J483" i="19"/>
  <c r="J484" i="19"/>
  <c r="J485" i="19"/>
  <c r="J486" i="19"/>
  <c r="J487" i="19"/>
  <c r="J488" i="19"/>
  <c r="J489" i="19"/>
  <c r="J490" i="19"/>
  <c r="J491" i="19"/>
  <c r="J492" i="19"/>
  <c r="J493" i="19"/>
  <c r="J494" i="19"/>
  <c r="J495" i="19"/>
  <c r="J496" i="19"/>
  <c r="J497" i="19"/>
  <c r="J498" i="19"/>
  <c r="J499" i="19"/>
  <c r="J500" i="19"/>
  <c r="J501" i="19"/>
  <c r="J502" i="19"/>
  <c r="J503" i="19"/>
  <c r="J504" i="19"/>
  <c r="J505" i="19"/>
  <c r="J506" i="19"/>
  <c r="J507" i="19"/>
  <c r="J508" i="19"/>
  <c r="J509" i="19"/>
  <c r="J510" i="19"/>
  <c r="J511" i="19"/>
  <c r="J2" i="19"/>
  <c r="F511" i="19" l="1"/>
  <c r="F510" i="19"/>
  <c r="F509" i="19"/>
  <c r="F508" i="19"/>
  <c r="F507" i="19"/>
  <c r="F506" i="19"/>
  <c r="F505" i="19"/>
  <c r="F504" i="19"/>
  <c r="F503" i="19"/>
  <c r="F502" i="19"/>
  <c r="F501" i="19"/>
  <c r="F500" i="19"/>
  <c r="F499" i="19"/>
  <c r="F498" i="19"/>
  <c r="F497" i="19"/>
  <c r="F496" i="19"/>
  <c r="F495" i="19"/>
  <c r="F494" i="19"/>
  <c r="F493" i="19"/>
  <c r="F492" i="19"/>
  <c r="F491" i="19"/>
  <c r="F490" i="19"/>
  <c r="F489" i="19"/>
  <c r="F488" i="19"/>
  <c r="F487" i="19"/>
  <c r="F486" i="19"/>
  <c r="F485" i="19"/>
  <c r="F484" i="19"/>
  <c r="F483" i="19"/>
  <c r="F482" i="19"/>
  <c r="F481" i="19"/>
  <c r="F480" i="19"/>
  <c r="F479" i="19"/>
  <c r="F478" i="19"/>
  <c r="F477" i="19"/>
  <c r="F476" i="19"/>
  <c r="F475" i="19"/>
  <c r="F474" i="19"/>
  <c r="F473" i="19"/>
  <c r="F472" i="19"/>
  <c r="F471" i="19"/>
  <c r="F470" i="19"/>
  <c r="F469" i="19"/>
  <c r="F468" i="19"/>
  <c r="F467" i="19"/>
  <c r="F466" i="19"/>
  <c r="F465" i="19"/>
  <c r="F464" i="19"/>
  <c r="F463" i="19"/>
  <c r="F462" i="19"/>
  <c r="F461" i="19"/>
  <c r="F460" i="19"/>
  <c r="F459" i="19"/>
  <c r="F458" i="19"/>
  <c r="F457" i="19"/>
  <c r="F456" i="19"/>
  <c r="F455" i="19"/>
  <c r="F454" i="19"/>
  <c r="F453" i="19"/>
  <c r="F452" i="19"/>
  <c r="F451" i="19"/>
  <c r="F450" i="19"/>
  <c r="F449" i="19"/>
  <c r="F448" i="19"/>
  <c r="F447" i="19"/>
  <c r="F446" i="19"/>
  <c r="F445" i="19"/>
  <c r="F444" i="19"/>
  <c r="F443" i="19"/>
  <c r="F442" i="19"/>
  <c r="F441" i="19"/>
  <c r="F440" i="19"/>
  <c r="F439" i="19"/>
  <c r="F438" i="19"/>
  <c r="F437" i="19"/>
  <c r="F436" i="19"/>
  <c r="F435" i="19"/>
  <c r="F434" i="19"/>
  <c r="F433" i="19"/>
  <c r="F432" i="19"/>
  <c r="F431" i="19"/>
  <c r="F430" i="19"/>
  <c r="F429" i="19"/>
  <c r="F428" i="19"/>
  <c r="F427" i="19"/>
  <c r="F426" i="19"/>
  <c r="F425" i="19"/>
  <c r="F424" i="19"/>
  <c r="F423" i="19"/>
  <c r="F422" i="19"/>
  <c r="F421" i="19"/>
  <c r="F420" i="19"/>
  <c r="F419" i="19"/>
  <c r="F418" i="19"/>
  <c r="F417" i="19"/>
  <c r="F416" i="19"/>
  <c r="F415" i="19"/>
  <c r="F414" i="19"/>
  <c r="F413" i="19"/>
  <c r="F412" i="19"/>
  <c r="F411" i="19"/>
  <c r="F410" i="19"/>
  <c r="F409" i="19"/>
  <c r="F408" i="19"/>
  <c r="F407" i="19"/>
  <c r="F406" i="19"/>
  <c r="F405" i="19"/>
  <c r="F404" i="19"/>
  <c r="F403" i="19"/>
  <c r="F402" i="19"/>
  <c r="F401" i="19"/>
  <c r="F400" i="19"/>
  <c r="F399" i="19"/>
  <c r="F398" i="19"/>
  <c r="F397" i="19"/>
  <c r="F396" i="19"/>
  <c r="F395" i="19"/>
  <c r="F394" i="19"/>
  <c r="F393" i="19"/>
  <c r="F392" i="19"/>
  <c r="F391" i="19"/>
  <c r="F390" i="19"/>
  <c r="F389" i="19"/>
  <c r="F388" i="19"/>
  <c r="F387" i="19"/>
  <c r="F386" i="19"/>
  <c r="F385" i="19"/>
  <c r="F384" i="19"/>
  <c r="F383" i="19"/>
  <c r="F382" i="19"/>
  <c r="F381" i="19"/>
  <c r="F380" i="19"/>
  <c r="F379" i="19"/>
  <c r="F378" i="19"/>
  <c r="F377" i="19"/>
  <c r="F376" i="19"/>
  <c r="F375" i="19"/>
  <c r="F374" i="19"/>
  <c r="F373" i="19"/>
  <c r="F372" i="19"/>
  <c r="F371" i="19"/>
  <c r="F370" i="19"/>
  <c r="F369" i="19"/>
  <c r="F368" i="19"/>
  <c r="F367" i="19"/>
  <c r="F366" i="19"/>
  <c r="F365" i="19"/>
  <c r="F364" i="19"/>
  <c r="F363" i="19"/>
  <c r="F362" i="19"/>
  <c r="F361" i="19"/>
  <c r="F360" i="19"/>
  <c r="F359" i="19"/>
  <c r="F358" i="19"/>
  <c r="F357" i="19"/>
  <c r="F356" i="19"/>
  <c r="F355" i="19"/>
  <c r="F354" i="19"/>
  <c r="F353" i="19"/>
  <c r="F352" i="19"/>
  <c r="F351" i="19"/>
  <c r="F350" i="19"/>
  <c r="F349" i="19"/>
  <c r="F348" i="19"/>
  <c r="F347" i="19"/>
  <c r="F346" i="19"/>
  <c r="F345" i="19"/>
  <c r="F344" i="19"/>
  <c r="F343" i="19"/>
  <c r="F342" i="19"/>
  <c r="F341" i="19"/>
  <c r="F340" i="19"/>
  <c r="F339" i="19"/>
  <c r="F338" i="19"/>
  <c r="F337" i="19"/>
  <c r="F336" i="19"/>
  <c r="F335" i="19"/>
  <c r="F334" i="19"/>
  <c r="F333" i="19"/>
  <c r="F332" i="19"/>
  <c r="F331" i="19"/>
  <c r="F330" i="19"/>
  <c r="F329" i="19"/>
  <c r="F328" i="19"/>
  <c r="F327" i="19"/>
  <c r="F326" i="19"/>
  <c r="F325" i="19"/>
  <c r="F324" i="19"/>
  <c r="F323" i="19"/>
  <c r="F322" i="19"/>
  <c r="F321" i="19"/>
  <c r="F320" i="19"/>
  <c r="F319" i="19"/>
  <c r="F318" i="19"/>
  <c r="F317" i="19"/>
  <c r="F316" i="19"/>
  <c r="F315" i="19"/>
  <c r="F314" i="19"/>
  <c r="F313" i="19"/>
  <c r="F312" i="19"/>
  <c r="F311" i="19"/>
  <c r="F310" i="19"/>
  <c r="F309" i="19"/>
  <c r="F308" i="19"/>
  <c r="F307" i="19"/>
  <c r="F306" i="19"/>
  <c r="F305" i="19"/>
  <c r="F304" i="19"/>
  <c r="F303" i="19"/>
  <c r="F302" i="19"/>
  <c r="F301" i="19"/>
  <c r="F300" i="19"/>
  <c r="F299" i="19"/>
  <c r="F298" i="19"/>
  <c r="F297" i="19"/>
  <c r="F296" i="19"/>
  <c r="F295" i="19"/>
  <c r="F294" i="19"/>
  <c r="F293" i="19"/>
  <c r="F292" i="19"/>
  <c r="F291" i="19"/>
  <c r="F290" i="19"/>
  <c r="F289" i="19"/>
  <c r="F288" i="19"/>
  <c r="F287" i="19"/>
  <c r="F286" i="19"/>
  <c r="F285" i="19"/>
  <c r="F284" i="19"/>
  <c r="F283" i="19"/>
  <c r="F282" i="19"/>
  <c r="F281" i="19"/>
  <c r="F280" i="19"/>
  <c r="F279" i="19"/>
  <c r="F278" i="19"/>
  <c r="F277" i="19"/>
  <c r="F276" i="19"/>
  <c r="F275" i="19"/>
  <c r="F274" i="19"/>
  <c r="F273" i="19"/>
  <c r="F272" i="19"/>
  <c r="F271" i="19"/>
  <c r="F270" i="19"/>
  <c r="F269" i="19"/>
  <c r="F268" i="19"/>
  <c r="F267" i="19"/>
  <c r="F266" i="19"/>
  <c r="F265" i="19"/>
  <c r="F264" i="19"/>
  <c r="F263" i="19"/>
  <c r="F262" i="19"/>
  <c r="F261" i="19"/>
  <c r="F260" i="19"/>
  <c r="F259" i="19"/>
  <c r="F258" i="19"/>
  <c r="F257" i="19"/>
  <c r="F256" i="19"/>
  <c r="F255" i="19"/>
  <c r="F254" i="19"/>
  <c r="F253" i="19"/>
  <c r="F252" i="19"/>
  <c r="F251" i="19"/>
  <c r="F250" i="19"/>
  <c r="F249" i="19"/>
  <c r="F248" i="19"/>
  <c r="F247" i="19"/>
  <c r="F246" i="19"/>
  <c r="F245" i="19"/>
  <c r="F244" i="19"/>
  <c r="F243" i="19"/>
  <c r="F242" i="19"/>
  <c r="F241" i="19"/>
  <c r="F240" i="19"/>
  <c r="F239" i="19"/>
  <c r="F238" i="19"/>
  <c r="F237" i="19"/>
  <c r="F236" i="19"/>
  <c r="F235" i="19"/>
  <c r="F234" i="19"/>
  <c r="F233" i="19"/>
  <c r="F232" i="19"/>
  <c r="F231" i="19"/>
  <c r="F230" i="19"/>
  <c r="F229" i="19"/>
  <c r="F228" i="19"/>
  <c r="F227" i="19"/>
  <c r="F226" i="19"/>
  <c r="F225" i="19"/>
  <c r="F224" i="19"/>
  <c r="F223" i="19"/>
  <c r="F222" i="19"/>
  <c r="F221" i="19"/>
  <c r="F220" i="19"/>
  <c r="F219" i="19"/>
  <c r="F218" i="19"/>
  <c r="F217" i="19"/>
  <c r="F216" i="19"/>
  <c r="F215" i="19"/>
  <c r="F214" i="19"/>
  <c r="F213" i="19"/>
  <c r="F212" i="19"/>
  <c r="F211" i="19"/>
  <c r="F210" i="19"/>
  <c r="F209" i="19"/>
  <c r="F208" i="19"/>
  <c r="F207" i="19"/>
  <c r="F206" i="19"/>
  <c r="F205" i="19"/>
  <c r="F204" i="19"/>
  <c r="F203" i="19"/>
  <c r="F202" i="19"/>
  <c r="F201" i="19"/>
  <c r="F200" i="19"/>
  <c r="F199" i="19"/>
  <c r="F198" i="19"/>
  <c r="F197" i="19"/>
  <c r="F196" i="19"/>
  <c r="F195" i="19"/>
  <c r="F194" i="19"/>
  <c r="F193" i="19"/>
  <c r="F192" i="19"/>
  <c r="F191" i="19"/>
  <c r="F190" i="19"/>
  <c r="F189" i="19"/>
  <c r="F188" i="19"/>
  <c r="F187" i="19"/>
  <c r="F186" i="19"/>
  <c r="F185" i="19"/>
  <c r="F184" i="19"/>
  <c r="F183" i="19"/>
  <c r="F182" i="19"/>
  <c r="F181" i="19"/>
  <c r="F180" i="19"/>
  <c r="F179" i="19"/>
  <c r="F178" i="19"/>
  <c r="F177" i="19"/>
  <c r="F176" i="19"/>
  <c r="F175" i="19"/>
  <c r="F174" i="19"/>
  <c r="F173" i="19"/>
  <c r="F172" i="19"/>
  <c r="F171" i="19"/>
  <c r="F170" i="19"/>
  <c r="F169" i="19"/>
  <c r="F168" i="19"/>
  <c r="F167" i="19"/>
  <c r="F166" i="19"/>
  <c r="F165" i="19"/>
  <c r="F164" i="19"/>
  <c r="F163" i="19"/>
  <c r="F162" i="19"/>
  <c r="F161" i="19"/>
  <c r="F160" i="19"/>
  <c r="F159" i="19"/>
  <c r="F158" i="19"/>
  <c r="F157" i="19"/>
  <c r="F156" i="19"/>
  <c r="F155" i="19"/>
  <c r="F154" i="19"/>
  <c r="F153" i="19"/>
  <c r="F152" i="19"/>
  <c r="F151" i="19"/>
  <c r="F150" i="19"/>
  <c r="F149" i="19"/>
  <c r="F148" i="19"/>
  <c r="F147" i="19"/>
  <c r="F146" i="19"/>
  <c r="F145" i="19"/>
  <c r="F144" i="19"/>
  <c r="F143" i="19"/>
  <c r="F142" i="19"/>
  <c r="F141" i="19"/>
  <c r="F140" i="19"/>
  <c r="F139" i="19"/>
  <c r="F138" i="19"/>
  <c r="F137" i="19"/>
  <c r="F136" i="19"/>
  <c r="F135" i="19"/>
  <c r="F134" i="19"/>
  <c r="F133" i="19"/>
  <c r="F132" i="19"/>
  <c r="F131" i="19"/>
  <c r="F130" i="19"/>
  <c r="F129" i="19"/>
  <c r="F128" i="19"/>
  <c r="F127" i="19"/>
  <c r="F126" i="19"/>
  <c r="F125" i="19"/>
  <c r="F124" i="19"/>
  <c r="F123" i="19"/>
  <c r="F122" i="19"/>
  <c r="F121" i="19"/>
  <c r="F120" i="19"/>
  <c r="F119" i="19"/>
  <c r="F118" i="19"/>
  <c r="F117" i="19"/>
  <c r="F116" i="19"/>
  <c r="F115" i="19"/>
  <c r="F114" i="19"/>
  <c r="F113" i="19"/>
  <c r="F112" i="19"/>
  <c r="F111" i="19"/>
  <c r="F110" i="19"/>
  <c r="F109" i="19"/>
  <c r="F108" i="19"/>
  <c r="F107" i="19"/>
  <c r="F106" i="19"/>
  <c r="F105" i="19"/>
  <c r="F104" i="19"/>
  <c r="F103" i="19"/>
  <c r="F102" i="19"/>
  <c r="F101" i="19"/>
  <c r="F100" i="19"/>
  <c r="F99" i="19"/>
  <c r="F98" i="19"/>
  <c r="F97" i="19"/>
  <c r="F96" i="19"/>
  <c r="F95" i="19"/>
  <c r="F94" i="19"/>
  <c r="F93" i="19"/>
  <c r="F92" i="19"/>
  <c r="F91" i="19"/>
  <c r="F90" i="19"/>
  <c r="F89" i="19"/>
  <c r="F88" i="19"/>
  <c r="F87" i="19"/>
  <c r="F86" i="19"/>
  <c r="F85" i="19"/>
  <c r="F84" i="19"/>
  <c r="F83" i="19"/>
  <c r="F82" i="19"/>
  <c r="F81" i="19"/>
  <c r="F80" i="19"/>
  <c r="F79" i="19"/>
  <c r="F78" i="19"/>
  <c r="F77" i="19"/>
  <c r="F76" i="19"/>
  <c r="F75" i="19"/>
  <c r="F74" i="19"/>
  <c r="F73" i="19"/>
  <c r="F72" i="19"/>
  <c r="F71" i="19"/>
  <c r="F70" i="19"/>
  <c r="F69" i="19"/>
  <c r="F68" i="19"/>
  <c r="F67" i="19"/>
  <c r="F66" i="19"/>
  <c r="F65" i="19"/>
  <c r="F64" i="19"/>
  <c r="F63" i="19"/>
  <c r="F62" i="19"/>
  <c r="F61" i="19"/>
  <c r="F60" i="19"/>
  <c r="F59" i="19"/>
  <c r="F58" i="19"/>
  <c r="F57" i="19"/>
  <c r="F56" i="19"/>
  <c r="F55" i="19"/>
  <c r="F54" i="19"/>
  <c r="F53" i="19"/>
  <c r="F52" i="19"/>
  <c r="F51" i="19"/>
  <c r="F50" i="19"/>
  <c r="F49" i="19"/>
  <c r="F48" i="19"/>
  <c r="F47" i="19"/>
  <c r="F46" i="19"/>
  <c r="F45" i="19"/>
  <c r="F44" i="19"/>
  <c r="F43" i="19"/>
  <c r="F42" i="19"/>
  <c r="F41" i="19"/>
  <c r="F40" i="19"/>
  <c r="F39" i="19"/>
  <c r="F38" i="19"/>
  <c r="F37" i="19"/>
  <c r="F36" i="19"/>
  <c r="F35" i="19"/>
  <c r="F34" i="19"/>
  <c r="F33" i="19"/>
  <c r="F32" i="19"/>
  <c r="F31" i="19"/>
  <c r="F30" i="19"/>
  <c r="F29" i="19"/>
  <c r="F28" i="19"/>
  <c r="F27" i="19"/>
  <c r="F26" i="19"/>
  <c r="F25" i="19"/>
  <c r="F24" i="19"/>
  <c r="F23" i="19"/>
  <c r="F22" i="19"/>
  <c r="F21" i="19"/>
  <c r="F20" i="19"/>
  <c r="F19" i="19"/>
  <c r="F18" i="19"/>
  <c r="F17" i="19"/>
  <c r="F16" i="19"/>
  <c r="F15" i="19"/>
  <c r="F14" i="19"/>
  <c r="F13" i="19"/>
  <c r="F12" i="19"/>
  <c r="F11" i="19"/>
  <c r="F10" i="19"/>
  <c r="F9" i="19"/>
  <c r="F8" i="19"/>
  <c r="F7" i="19"/>
  <c r="F6" i="19"/>
  <c r="F5" i="19"/>
  <c r="F4" i="19"/>
  <c r="F3" i="19"/>
  <c r="C438" i="20"/>
  <c r="F438" i="20" l="1"/>
  <c r="C440" i="20"/>
  <c r="C439" i="20"/>
  <c r="C437" i="20" l="1"/>
  <c r="C436" i="20" l="1"/>
  <c r="D424" i="90" l="1"/>
  <c r="D425" i="90"/>
  <c r="D426" i="90"/>
  <c r="D427" i="90"/>
  <c r="D428" i="90"/>
  <c r="D429" i="90"/>
  <c r="D430" i="90"/>
  <c r="D431" i="90"/>
  <c r="D432" i="90"/>
  <c r="D433" i="90"/>
  <c r="D434" i="90"/>
  <c r="D435" i="90"/>
  <c r="D311" i="90"/>
  <c r="D312" i="90"/>
  <c r="D313" i="90"/>
  <c r="D314" i="90"/>
  <c r="D315" i="90"/>
  <c r="D316" i="90"/>
  <c r="D317" i="90"/>
  <c r="D318" i="90"/>
  <c r="D319" i="90"/>
  <c r="D320" i="90"/>
  <c r="D321" i="90"/>
  <c r="D322" i="90"/>
  <c r="D323" i="90"/>
  <c r="D324" i="90"/>
  <c r="D325" i="90"/>
  <c r="D326" i="90"/>
  <c r="D327" i="90"/>
  <c r="D328" i="90"/>
  <c r="D329" i="90"/>
  <c r="D330" i="90"/>
  <c r="D331" i="90"/>
  <c r="D332" i="90"/>
  <c r="D333" i="90"/>
  <c r="D334" i="90"/>
  <c r="D335" i="90"/>
  <c r="D336" i="90"/>
  <c r="D337" i="90"/>
  <c r="D338" i="90"/>
  <c r="D339" i="90"/>
  <c r="D340" i="90"/>
  <c r="D341" i="90"/>
  <c r="D342" i="90"/>
  <c r="D343" i="90"/>
  <c r="D344" i="90"/>
  <c r="D345" i="90"/>
  <c r="D346" i="90"/>
  <c r="D347" i="90"/>
  <c r="D348" i="90"/>
  <c r="D349" i="90"/>
  <c r="D350" i="90"/>
  <c r="D351" i="90"/>
  <c r="D352" i="90"/>
  <c r="D353" i="90"/>
  <c r="D354" i="90"/>
  <c r="D355" i="90"/>
  <c r="D356" i="90"/>
  <c r="D357" i="90"/>
  <c r="D358" i="90"/>
  <c r="D359" i="90"/>
  <c r="D360" i="90"/>
  <c r="D361" i="90"/>
  <c r="D362" i="90"/>
  <c r="D363" i="90"/>
  <c r="D364" i="90"/>
  <c r="D365" i="90"/>
  <c r="D366" i="90"/>
  <c r="D367" i="90"/>
  <c r="D368" i="90"/>
  <c r="D369" i="90"/>
  <c r="D370" i="90"/>
  <c r="D371" i="90"/>
  <c r="D372" i="90"/>
  <c r="D373" i="90"/>
  <c r="D374" i="90"/>
  <c r="D375" i="90"/>
  <c r="D376" i="90"/>
  <c r="D377" i="90"/>
  <c r="D378" i="90"/>
  <c r="D379" i="90"/>
  <c r="D380" i="90"/>
  <c r="D381" i="90"/>
  <c r="D382" i="90"/>
  <c r="D383" i="90"/>
  <c r="D384" i="90"/>
  <c r="D385" i="90"/>
  <c r="D386" i="90"/>
  <c r="D387" i="90"/>
  <c r="D388" i="90"/>
  <c r="D389" i="90"/>
  <c r="D390" i="90"/>
  <c r="D391" i="90"/>
  <c r="D392" i="90"/>
  <c r="D393" i="90"/>
  <c r="D394" i="90"/>
  <c r="D395" i="90"/>
  <c r="D396" i="90"/>
  <c r="D397" i="90"/>
  <c r="D398" i="90"/>
  <c r="D399" i="90"/>
  <c r="D400" i="90"/>
  <c r="D401" i="90"/>
  <c r="D402" i="90"/>
  <c r="D403" i="90"/>
  <c r="D404" i="90"/>
  <c r="D405" i="90"/>
  <c r="D406" i="90"/>
  <c r="D407" i="90"/>
  <c r="D408" i="90"/>
  <c r="D409" i="90"/>
  <c r="D410" i="90"/>
  <c r="D411" i="90"/>
  <c r="D412" i="90"/>
  <c r="D413" i="90"/>
  <c r="D414" i="90"/>
  <c r="D415" i="90"/>
  <c r="D416" i="90"/>
  <c r="D417" i="90"/>
  <c r="D418" i="90"/>
  <c r="D419" i="90"/>
  <c r="D420" i="90"/>
  <c r="D421" i="90"/>
  <c r="D422" i="90"/>
  <c r="D423" i="90"/>
  <c r="D211" i="90"/>
  <c r="D212" i="90"/>
  <c r="D213" i="90"/>
  <c r="D214" i="90"/>
  <c r="D215" i="90"/>
  <c r="D216" i="90"/>
  <c r="D217" i="90"/>
  <c r="D218" i="90"/>
  <c r="D219" i="90"/>
  <c r="D220" i="90"/>
  <c r="D221" i="90"/>
  <c r="D222" i="90"/>
  <c r="D223" i="90"/>
  <c r="D224" i="90"/>
  <c r="D225" i="90"/>
  <c r="D226" i="90"/>
  <c r="D227" i="90"/>
  <c r="D228" i="90"/>
  <c r="D229" i="90"/>
  <c r="D230" i="90"/>
  <c r="D231" i="90"/>
  <c r="D232" i="90"/>
  <c r="D233" i="90"/>
  <c r="D234" i="90"/>
  <c r="D235" i="90"/>
  <c r="D236" i="90"/>
  <c r="D237" i="90"/>
  <c r="D238" i="90"/>
  <c r="D239" i="90"/>
  <c r="D240" i="90"/>
  <c r="D241" i="90"/>
  <c r="D242" i="90"/>
  <c r="D243" i="90"/>
  <c r="D244" i="90"/>
  <c r="D245" i="90"/>
  <c r="D246" i="90"/>
  <c r="D247" i="90"/>
  <c r="D248" i="90"/>
  <c r="D249" i="90"/>
  <c r="D250" i="90"/>
  <c r="D251" i="90"/>
  <c r="D252" i="90"/>
  <c r="D253" i="90"/>
  <c r="D254" i="90"/>
  <c r="D255" i="90"/>
  <c r="D256" i="90"/>
  <c r="D257" i="90"/>
  <c r="D258" i="90"/>
  <c r="D259" i="90"/>
  <c r="D260" i="90"/>
  <c r="D261" i="90"/>
  <c r="D262" i="90"/>
  <c r="D263" i="90"/>
  <c r="D264" i="90"/>
  <c r="D265" i="90"/>
  <c r="D266" i="90"/>
  <c r="D267" i="90"/>
  <c r="D268" i="90"/>
  <c r="D269" i="90"/>
  <c r="D270" i="90"/>
  <c r="D271" i="90"/>
  <c r="D272" i="90"/>
  <c r="D273" i="90"/>
  <c r="D274" i="90"/>
  <c r="D275" i="90"/>
  <c r="D276" i="90"/>
  <c r="D277" i="90"/>
  <c r="D278" i="90"/>
  <c r="D279" i="90"/>
  <c r="D280" i="90"/>
  <c r="D281" i="90"/>
  <c r="D282" i="90"/>
  <c r="D283" i="90"/>
  <c r="D284" i="90"/>
  <c r="D285" i="90"/>
  <c r="D286" i="90"/>
  <c r="D287" i="90"/>
  <c r="D288" i="90"/>
  <c r="D289" i="90"/>
  <c r="D290" i="90"/>
  <c r="D291" i="90"/>
  <c r="D292" i="90"/>
  <c r="D293" i="90"/>
  <c r="D294" i="90"/>
  <c r="D295" i="90"/>
  <c r="D296" i="90"/>
  <c r="D297" i="90"/>
  <c r="D298" i="90"/>
  <c r="D299" i="90"/>
  <c r="D300" i="90"/>
  <c r="D301" i="90"/>
  <c r="D302" i="90"/>
  <c r="D303" i="90"/>
  <c r="D304" i="90"/>
  <c r="D305" i="90"/>
  <c r="D306" i="90"/>
  <c r="D307" i="90"/>
  <c r="D308" i="90"/>
  <c r="D309" i="90"/>
  <c r="D310" i="90"/>
  <c r="D3" i="90"/>
  <c r="D4" i="90"/>
  <c r="D5" i="90"/>
  <c r="D6" i="90"/>
  <c r="D7" i="90"/>
  <c r="D8" i="90"/>
  <c r="D9" i="90"/>
  <c r="D10" i="90"/>
  <c r="D11" i="90"/>
  <c r="D12" i="90"/>
  <c r="D13" i="90"/>
  <c r="D14" i="90"/>
  <c r="D15" i="90"/>
  <c r="D16" i="90"/>
  <c r="D17" i="90"/>
  <c r="D18" i="90"/>
  <c r="D19" i="90"/>
  <c r="D20" i="90"/>
  <c r="D21" i="90"/>
  <c r="D22" i="90"/>
  <c r="D23" i="90"/>
  <c r="D24" i="90"/>
  <c r="D25" i="90"/>
  <c r="D26" i="90"/>
  <c r="D27" i="90"/>
  <c r="D28" i="90"/>
  <c r="D29" i="90"/>
  <c r="D30" i="90"/>
  <c r="D31" i="90"/>
  <c r="D32" i="90"/>
  <c r="D33" i="90"/>
  <c r="D34" i="90"/>
  <c r="D35" i="90"/>
  <c r="D36" i="90"/>
  <c r="D37" i="90"/>
  <c r="D38" i="90"/>
  <c r="D39" i="90"/>
  <c r="D40" i="90"/>
  <c r="D41" i="90"/>
  <c r="D42" i="90"/>
  <c r="D43" i="90"/>
  <c r="D44" i="90"/>
  <c r="D45" i="90"/>
  <c r="D46" i="90"/>
  <c r="D47" i="90"/>
  <c r="D48" i="90"/>
  <c r="D49" i="90"/>
  <c r="D50" i="90"/>
  <c r="D51" i="90"/>
  <c r="D52" i="90"/>
  <c r="D53" i="90"/>
  <c r="D54" i="90"/>
  <c r="D55" i="90"/>
  <c r="D56" i="90"/>
  <c r="D57" i="90"/>
  <c r="D58" i="90"/>
  <c r="D59" i="90"/>
  <c r="D60" i="90"/>
  <c r="D61" i="90"/>
  <c r="D62" i="90"/>
  <c r="D63" i="90"/>
  <c r="D64" i="90"/>
  <c r="D65" i="90"/>
  <c r="D66" i="90"/>
  <c r="D67" i="90"/>
  <c r="D68" i="90"/>
  <c r="D69" i="90"/>
  <c r="D70" i="90"/>
  <c r="D71" i="90"/>
  <c r="D72" i="90"/>
  <c r="D73" i="90"/>
  <c r="D74" i="90"/>
  <c r="D75" i="90"/>
  <c r="D76" i="90"/>
  <c r="D77" i="90"/>
  <c r="D78" i="90"/>
  <c r="D79" i="90"/>
  <c r="D80" i="90"/>
  <c r="D81" i="90"/>
  <c r="D82" i="90"/>
  <c r="D83" i="90"/>
  <c r="D84" i="90"/>
  <c r="D85" i="90"/>
  <c r="D86" i="90"/>
  <c r="D87" i="90"/>
  <c r="D88" i="90"/>
  <c r="D89" i="90"/>
  <c r="D90" i="90"/>
  <c r="D91" i="90"/>
  <c r="D92" i="90"/>
  <c r="D93" i="90"/>
  <c r="D94" i="90"/>
  <c r="D95" i="90"/>
  <c r="D96" i="90"/>
  <c r="D97" i="90"/>
  <c r="D98" i="90"/>
  <c r="D99" i="90"/>
  <c r="D100" i="90"/>
  <c r="D101" i="90"/>
  <c r="D102" i="90"/>
  <c r="D103" i="90"/>
  <c r="D104" i="90"/>
  <c r="D105" i="90"/>
  <c r="D106" i="90"/>
  <c r="D107" i="90"/>
  <c r="D108" i="90"/>
  <c r="D109" i="90"/>
  <c r="D110" i="90"/>
  <c r="D111" i="90"/>
  <c r="D112" i="90"/>
  <c r="D113" i="90"/>
  <c r="D114" i="90"/>
  <c r="D115" i="90"/>
  <c r="D116" i="90"/>
  <c r="D117" i="90"/>
  <c r="D118" i="90"/>
  <c r="D119" i="90"/>
  <c r="D120" i="90"/>
  <c r="D121" i="90"/>
  <c r="D122" i="90"/>
  <c r="D123" i="90"/>
  <c r="D124" i="90"/>
  <c r="D125" i="90"/>
  <c r="D126" i="90"/>
  <c r="D127" i="90"/>
  <c r="D128" i="90"/>
  <c r="D129" i="90"/>
  <c r="D130" i="90"/>
  <c r="D131" i="90"/>
  <c r="D132" i="90"/>
  <c r="D133" i="90"/>
  <c r="D134" i="90"/>
  <c r="D135" i="90"/>
  <c r="D136" i="90"/>
  <c r="D137" i="90"/>
  <c r="D138" i="90"/>
  <c r="D139" i="90"/>
  <c r="D140" i="90"/>
  <c r="D141" i="90"/>
  <c r="D142" i="90"/>
  <c r="D143" i="90"/>
  <c r="D144" i="90"/>
  <c r="D145" i="90"/>
  <c r="D146" i="90"/>
  <c r="D147" i="90"/>
  <c r="D148" i="90"/>
  <c r="D149" i="90"/>
  <c r="D150" i="90"/>
  <c r="D151" i="90"/>
  <c r="D152" i="90"/>
  <c r="D153" i="90"/>
  <c r="D154" i="90"/>
  <c r="D155" i="90"/>
  <c r="D156" i="90"/>
  <c r="D157" i="90"/>
  <c r="D158" i="90"/>
  <c r="D159" i="90"/>
  <c r="D160" i="90"/>
  <c r="D161" i="90"/>
  <c r="D162" i="90"/>
  <c r="D163" i="90"/>
  <c r="D164" i="90"/>
  <c r="D165" i="90"/>
  <c r="D166" i="90"/>
  <c r="D167" i="90"/>
  <c r="D168" i="90"/>
  <c r="D169" i="90"/>
  <c r="D170" i="90"/>
  <c r="D171" i="90"/>
  <c r="D172" i="90"/>
  <c r="D173" i="90"/>
  <c r="D174" i="90"/>
  <c r="D175" i="90"/>
  <c r="D176" i="90"/>
  <c r="D177" i="90"/>
  <c r="D178" i="90"/>
  <c r="D179" i="90"/>
  <c r="D180" i="90"/>
  <c r="D181" i="90"/>
  <c r="D182" i="90"/>
  <c r="D183" i="90"/>
  <c r="D184" i="90"/>
  <c r="D185" i="90"/>
  <c r="D186" i="90"/>
  <c r="D187" i="90"/>
  <c r="D188" i="90"/>
  <c r="D189" i="90"/>
  <c r="D190" i="90"/>
  <c r="D191" i="90"/>
  <c r="D192" i="90"/>
  <c r="D193" i="90"/>
  <c r="D194" i="90"/>
  <c r="D195" i="90"/>
  <c r="D196" i="90"/>
  <c r="D197" i="90"/>
  <c r="D198" i="90"/>
  <c r="D199" i="90"/>
  <c r="D200" i="90"/>
  <c r="D201" i="90"/>
  <c r="D202" i="90"/>
  <c r="D203" i="90"/>
  <c r="D204" i="90"/>
  <c r="D205" i="90"/>
  <c r="D206" i="90"/>
  <c r="D207" i="90"/>
  <c r="D208" i="90"/>
  <c r="D209" i="90"/>
  <c r="D210" i="90"/>
  <c r="C323" i="20"/>
  <c r="F323" i="20"/>
  <c r="C294" i="20"/>
  <c r="F294" i="20"/>
  <c r="C292" i="20"/>
  <c r="F292" i="20"/>
  <c r="C290" i="20"/>
  <c r="F290" i="20"/>
  <c r="C288" i="20"/>
  <c r="F288" i="20"/>
  <c r="C286" i="20"/>
  <c r="F286" i="20"/>
  <c r="C281" i="20"/>
  <c r="F281" i="20"/>
  <c r="C279" i="20"/>
  <c r="F279" i="20"/>
  <c r="C277" i="20"/>
  <c r="F277" i="20"/>
  <c r="C275" i="20"/>
  <c r="F275" i="20"/>
  <c r="C273" i="20"/>
  <c r="F273" i="20"/>
  <c r="C271" i="20"/>
  <c r="F271" i="20"/>
  <c r="C269" i="20"/>
  <c r="F269" i="20"/>
  <c r="C267" i="20"/>
  <c r="F267" i="20"/>
  <c r="C265" i="20"/>
  <c r="F265" i="20"/>
  <c r="C263" i="20"/>
  <c r="F263" i="20"/>
  <c r="C261" i="20"/>
  <c r="F261" i="20"/>
  <c r="C259" i="20"/>
  <c r="F259" i="20"/>
  <c r="C257" i="20"/>
  <c r="F257" i="20"/>
  <c r="C255" i="20"/>
  <c r="F255" i="20"/>
  <c r="C253" i="20"/>
  <c r="F253" i="20"/>
  <c r="C251" i="20"/>
  <c r="F251" i="20"/>
  <c r="C249" i="20"/>
  <c r="C247" i="20"/>
  <c r="F247" i="20"/>
  <c r="C245" i="20"/>
  <c r="F245" i="20"/>
  <c r="C243" i="20"/>
  <c r="F243" i="20"/>
  <c r="C241" i="20"/>
  <c r="F241" i="20"/>
  <c r="C239" i="20"/>
  <c r="F239" i="20"/>
  <c r="C237" i="20"/>
  <c r="F237" i="20"/>
  <c r="C235" i="20"/>
  <c r="F235" i="20"/>
  <c r="C233" i="20"/>
  <c r="F233" i="20"/>
  <c r="C231" i="20"/>
  <c r="F231" i="20"/>
  <c r="C229" i="20"/>
  <c r="F229" i="20"/>
  <c r="C227" i="20"/>
  <c r="F227" i="20"/>
  <c r="C225" i="20"/>
  <c r="F225" i="20"/>
  <c r="C223" i="20"/>
  <c r="F223" i="20"/>
  <c r="C221" i="20"/>
  <c r="F221" i="20"/>
  <c r="C219" i="20"/>
  <c r="F219" i="20"/>
  <c r="C217" i="20"/>
  <c r="F217" i="20"/>
  <c r="C215" i="20"/>
  <c r="F215" i="20"/>
  <c r="C213" i="20"/>
  <c r="F213" i="20"/>
  <c r="C211" i="20"/>
  <c r="F211" i="20"/>
  <c r="C209" i="20"/>
  <c r="F209" i="20"/>
  <c r="C207" i="20"/>
  <c r="F207" i="20"/>
  <c r="C205" i="20"/>
  <c r="F205" i="20"/>
  <c r="C203" i="20"/>
  <c r="F203" i="20"/>
  <c r="C201" i="20"/>
  <c r="F201" i="20"/>
  <c r="C199" i="20"/>
  <c r="F199" i="20"/>
  <c r="C197" i="20"/>
  <c r="F197" i="20"/>
  <c r="C195" i="20"/>
  <c r="F195" i="20"/>
  <c r="C193" i="20"/>
  <c r="F193" i="20"/>
  <c r="C191" i="20"/>
  <c r="F191" i="20"/>
  <c r="C189" i="20"/>
  <c r="F189" i="20"/>
  <c r="C187" i="20"/>
  <c r="F187" i="20"/>
  <c r="C185" i="20"/>
  <c r="F185" i="20"/>
  <c r="C183" i="20"/>
  <c r="F183" i="20"/>
  <c r="C181" i="20"/>
  <c r="F181" i="20"/>
  <c r="C179" i="20"/>
  <c r="F179" i="20"/>
  <c r="C177" i="20"/>
  <c r="F177" i="20"/>
  <c r="C175" i="20"/>
  <c r="F175" i="20"/>
  <c r="C173" i="20"/>
  <c r="F173" i="20"/>
  <c r="C171" i="20"/>
  <c r="F171" i="20"/>
  <c r="C169" i="20"/>
  <c r="F169" i="20"/>
  <c r="C167" i="20"/>
  <c r="F167" i="20"/>
  <c r="C165" i="20"/>
  <c r="F165" i="20"/>
  <c r="C163" i="20"/>
  <c r="F163" i="20"/>
  <c r="C161" i="20"/>
  <c r="F161" i="20"/>
  <c r="C159" i="20"/>
  <c r="F159" i="20"/>
  <c r="C157" i="20"/>
  <c r="F157" i="20"/>
  <c r="C155" i="20"/>
  <c r="F155" i="20"/>
  <c r="C153" i="20"/>
  <c r="F153" i="20"/>
  <c r="C151" i="20"/>
  <c r="F151" i="20"/>
  <c r="C149" i="20"/>
  <c r="F149" i="20"/>
  <c r="C147" i="20"/>
  <c r="F147" i="20"/>
  <c r="C145" i="20"/>
  <c r="F145" i="20"/>
  <c r="C143" i="20"/>
  <c r="F143" i="20"/>
  <c r="C141" i="20"/>
  <c r="F141" i="20"/>
  <c r="C139" i="20"/>
  <c r="F139" i="20"/>
  <c r="C137" i="20"/>
  <c r="F137" i="20"/>
  <c r="C135" i="20"/>
  <c r="F135" i="20"/>
  <c r="C133" i="20"/>
  <c r="F133" i="20"/>
  <c r="C131" i="20"/>
  <c r="F131" i="20"/>
  <c r="C129" i="20"/>
  <c r="F129" i="20"/>
  <c r="C126" i="20"/>
  <c r="F126" i="20"/>
  <c r="D2" i="90"/>
  <c r="F322" i="20" l="1"/>
  <c r="C322" i="20"/>
  <c r="F432" i="20" l="1"/>
  <c r="C432" i="20"/>
  <c r="F206" i="20"/>
  <c r="C206" i="20"/>
  <c r="F433" i="20" l="1"/>
  <c r="F434" i="20"/>
  <c r="F62" i="20"/>
  <c r="F70" i="20" l="1"/>
  <c r="E1" i="19" l="1"/>
  <c r="F53" i="20" l="1"/>
  <c r="F3" i="20" l="1"/>
  <c r="F4" i="20"/>
  <c r="F5" i="20"/>
  <c r="F6" i="20"/>
  <c r="F7" i="20"/>
  <c r="F8" i="20"/>
  <c r="F9" i="20"/>
  <c r="F10" i="20"/>
  <c r="F11" i="20"/>
  <c r="F12" i="20"/>
  <c r="F13" i="20"/>
  <c r="F14" i="20"/>
  <c r="F15" i="20"/>
  <c r="F16" i="20"/>
  <c r="F17" i="20"/>
  <c r="F18" i="20"/>
  <c r="F19" i="20"/>
  <c r="F20" i="20"/>
  <c r="F21" i="20"/>
  <c r="F22" i="20"/>
  <c r="F23" i="20"/>
  <c r="F24" i="20"/>
  <c r="F25" i="20"/>
  <c r="F26" i="20"/>
  <c r="F27" i="20"/>
  <c r="F28" i="20"/>
  <c r="F29" i="20"/>
  <c r="F30" i="20"/>
  <c r="F31" i="20"/>
  <c r="F32" i="20"/>
  <c r="F34" i="20"/>
  <c r="F35" i="20"/>
  <c r="F36" i="20"/>
  <c r="F37" i="20"/>
  <c r="F38" i="20"/>
  <c r="F39" i="20"/>
  <c r="F40" i="20"/>
  <c r="F41" i="20"/>
  <c r="F42" i="20"/>
  <c r="F43" i="20"/>
  <c r="F44" i="20"/>
  <c r="F45" i="20"/>
  <c r="F46" i="20"/>
  <c r="F47" i="20"/>
  <c r="F48" i="20"/>
  <c r="F49" i="20"/>
  <c r="F50" i="20"/>
  <c r="F51" i="20"/>
  <c r="F52" i="20"/>
  <c r="F54" i="20"/>
  <c r="F55" i="20"/>
  <c r="F56" i="20"/>
  <c r="F57" i="20"/>
  <c r="F58" i="20"/>
  <c r="F60" i="20"/>
  <c r="F61" i="20"/>
  <c r="F63" i="20"/>
  <c r="F64" i="20"/>
  <c r="F65" i="20"/>
  <c r="F66" i="20"/>
  <c r="F67" i="20"/>
  <c r="F59" i="20"/>
  <c r="F68" i="20"/>
  <c r="F69" i="20"/>
  <c r="F33" i="20"/>
  <c r="F71" i="20"/>
  <c r="F72" i="20"/>
  <c r="F73" i="20"/>
  <c r="F74" i="20"/>
  <c r="F75" i="20"/>
  <c r="F76" i="20"/>
  <c r="F77" i="20"/>
  <c r="F78" i="20"/>
  <c r="F79" i="20"/>
  <c r="F80" i="20"/>
  <c r="F81" i="20"/>
  <c r="F82" i="20"/>
  <c r="F83" i="20"/>
  <c r="F84" i="20"/>
  <c r="F85" i="20"/>
  <c r="F86" i="20"/>
  <c r="F87" i="20"/>
  <c r="F88" i="20"/>
  <c r="F89" i="20"/>
  <c r="F90" i="20"/>
  <c r="F91" i="20"/>
  <c r="F92" i="20"/>
  <c r="F93" i="20"/>
  <c r="F94" i="20"/>
  <c r="F95" i="20"/>
  <c r="F96" i="20"/>
  <c r="F97" i="20"/>
  <c r="F98" i="20"/>
  <c r="F99" i="20"/>
  <c r="F100" i="20"/>
  <c r="F101" i="20"/>
  <c r="F102" i="20"/>
  <c r="F103" i="20"/>
  <c r="F104" i="20"/>
  <c r="F105" i="20"/>
  <c r="F106" i="20"/>
  <c r="F107" i="20"/>
  <c r="F108" i="20"/>
  <c r="F109" i="20"/>
  <c r="F110" i="20"/>
  <c r="F111" i="20"/>
  <c r="F112" i="20"/>
  <c r="F113" i="20"/>
  <c r="F114" i="20"/>
  <c r="F115" i="20"/>
  <c r="F116" i="20"/>
  <c r="F117" i="20"/>
  <c r="F118" i="20"/>
  <c r="F119" i="20"/>
  <c r="F120" i="20"/>
  <c r="F121" i="20"/>
  <c r="F122" i="20"/>
  <c r="F123" i="20"/>
  <c r="F124" i="20"/>
  <c r="F125" i="20"/>
  <c r="F127" i="20"/>
  <c r="F128" i="20"/>
  <c r="F130" i="20"/>
  <c r="F132" i="20"/>
  <c r="F134" i="20"/>
  <c r="F136" i="20"/>
  <c r="F138" i="20"/>
  <c r="F140" i="20"/>
  <c r="F142" i="20"/>
  <c r="F144" i="20"/>
  <c r="F146" i="20"/>
  <c r="F148" i="20"/>
  <c r="F150" i="20"/>
  <c r="F152" i="20"/>
  <c r="F154" i="20"/>
  <c r="F156" i="20"/>
  <c r="F158" i="20"/>
  <c r="F160" i="20"/>
  <c r="F162" i="20"/>
  <c r="F164" i="20"/>
  <c r="F166" i="20"/>
  <c r="F168" i="20"/>
  <c r="F170" i="20"/>
  <c r="F172" i="20"/>
  <c r="F174" i="20"/>
  <c r="F176" i="20"/>
  <c r="F178" i="20"/>
  <c r="F180" i="20"/>
  <c r="F182" i="20"/>
  <c r="F184" i="20"/>
  <c r="F186" i="20"/>
  <c r="F188" i="20"/>
  <c r="F190" i="20"/>
  <c r="F192" i="20"/>
  <c r="F194" i="20"/>
  <c r="F196" i="20"/>
  <c r="F198" i="20"/>
  <c r="F200" i="20"/>
  <c r="F202" i="20"/>
  <c r="F204" i="20"/>
  <c r="F208" i="20"/>
  <c r="F210" i="20"/>
  <c r="F212" i="20"/>
  <c r="F214" i="20"/>
  <c r="F216" i="20"/>
  <c r="F218" i="20"/>
  <c r="F220" i="20"/>
  <c r="F222" i="20"/>
  <c r="F224" i="20"/>
  <c r="F226" i="20"/>
  <c r="F228" i="20"/>
  <c r="F230" i="20"/>
  <c r="F232" i="20"/>
  <c r="F234" i="20"/>
  <c r="F236" i="20"/>
  <c r="F238" i="20"/>
  <c r="F240" i="20"/>
  <c r="F242" i="20"/>
  <c r="F244" i="20"/>
  <c r="F246" i="20"/>
  <c r="F248" i="20"/>
  <c r="F295" i="20"/>
  <c r="F296" i="20"/>
  <c r="F297" i="20"/>
  <c r="F298" i="20"/>
  <c r="F299" i="20"/>
  <c r="F300" i="20"/>
  <c r="F301" i="20"/>
  <c r="F302" i="20"/>
  <c r="F303" i="20"/>
  <c r="F304" i="20"/>
  <c r="F305" i="20"/>
  <c r="F306" i="20"/>
  <c r="F307" i="20"/>
  <c r="F308" i="20"/>
  <c r="F309" i="20"/>
  <c r="F310" i="20"/>
  <c r="F311" i="20"/>
  <c r="F312" i="20"/>
  <c r="F313" i="20"/>
  <c r="F314" i="20"/>
  <c r="F315" i="20"/>
  <c r="F316" i="20"/>
  <c r="F317" i="20"/>
  <c r="F318" i="20"/>
  <c r="F319" i="20"/>
  <c r="F320" i="20"/>
  <c r="F321" i="20"/>
  <c r="F324" i="20"/>
  <c r="F325" i="20"/>
  <c r="F326" i="20"/>
  <c r="F327" i="20"/>
  <c r="F328" i="20"/>
  <c r="F329" i="20"/>
  <c r="F330" i="20"/>
  <c r="F331" i="20"/>
  <c r="F332" i="20"/>
  <c r="F333" i="20"/>
  <c r="F334" i="20"/>
  <c r="F335" i="20"/>
  <c r="F336" i="20"/>
  <c r="F337" i="20"/>
  <c r="F338" i="20"/>
  <c r="F339" i="20"/>
  <c r="F340" i="20"/>
  <c r="F341" i="20"/>
  <c r="F342" i="20"/>
  <c r="F343" i="20"/>
  <c r="F344" i="20"/>
  <c r="F345" i="20"/>
  <c r="F346" i="20"/>
  <c r="F347" i="20"/>
  <c r="F348" i="20"/>
  <c r="F349" i="20"/>
  <c r="F350" i="20"/>
  <c r="F351" i="20"/>
  <c r="F352" i="20"/>
  <c r="F353" i="20"/>
  <c r="F354" i="20"/>
  <c r="F355" i="20"/>
  <c r="F356" i="20"/>
  <c r="F357" i="20"/>
  <c r="F358" i="20"/>
  <c r="F359" i="20"/>
  <c r="F360" i="20"/>
  <c r="F361" i="20"/>
  <c r="F362" i="20"/>
  <c r="F363" i="20"/>
  <c r="F364" i="20"/>
  <c r="F365" i="20"/>
  <c r="F366" i="20"/>
  <c r="F367" i="20"/>
  <c r="F368" i="20"/>
  <c r="F369" i="20"/>
  <c r="F370" i="20"/>
  <c r="F371" i="20"/>
  <c r="F372" i="20"/>
  <c r="F373" i="20"/>
  <c r="F374" i="20"/>
  <c r="F375" i="20"/>
  <c r="F376" i="20"/>
  <c r="F377" i="20"/>
  <c r="F378" i="20"/>
  <c r="F379" i="20"/>
  <c r="F380" i="20"/>
  <c r="F381" i="20"/>
  <c r="F382" i="20"/>
  <c r="F383" i="20"/>
  <c r="F384" i="20"/>
  <c r="F385" i="20"/>
  <c r="F386" i="20"/>
  <c r="F387" i="20"/>
  <c r="F388" i="20"/>
  <c r="F389" i="20"/>
  <c r="F390" i="20"/>
  <c r="F391" i="20"/>
  <c r="F392" i="20"/>
  <c r="F393" i="20"/>
  <c r="F394" i="20"/>
  <c r="F395" i="20"/>
  <c r="F396" i="20"/>
  <c r="F397" i="20"/>
  <c r="F398" i="20"/>
  <c r="F399" i="20"/>
  <c r="F400" i="20"/>
  <c r="F401" i="20"/>
  <c r="F402" i="20"/>
  <c r="F403" i="20"/>
  <c r="F404" i="20"/>
  <c r="F405" i="20"/>
  <c r="F406" i="20"/>
  <c r="F407" i="20"/>
  <c r="F408" i="20"/>
  <c r="F409" i="20"/>
  <c r="F410" i="20"/>
  <c r="F411" i="20"/>
  <c r="F412" i="20"/>
  <c r="F413" i="20"/>
  <c r="F414" i="20"/>
  <c r="F415" i="20"/>
  <c r="F416" i="20"/>
  <c r="F417" i="20"/>
  <c r="F418" i="20"/>
  <c r="F419" i="20"/>
  <c r="F420" i="20"/>
  <c r="F421" i="20"/>
  <c r="F422" i="20"/>
  <c r="F423" i="20"/>
  <c r="F424" i="20"/>
  <c r="F425" i="20"/>
  <c r="F426" i="20"/>
  <c r="F427" i="20"/>
  <c r="F428" i="20"/>
  <c r="F429" i="20"/>
  <c r="F430" i="20"/>
  <c r="F431" i="20"/>
  <c r="F435" i="20"/>
  <c r="F250" i="20"/>
  <c r="F252" i="20"/>
  <c r="F254" i="20"/>
  <c r="F256" i="20"/>
  <c r="F258" i="20"/>
  <c r="F260" i="20"/>
  <c r="F262" i="20"/>
  <c r="F264" i="20"/>
  <c r="F266" i="20"/>
  <c r="F268" i="20"/>
  <c r="F270" i="20"/>
  <c r="F272" i="20"/>
  <c r="F274" i="20"/>
  <c r="F276" i="20"/>
  <c r="F278" i="20"/>
  <c r="F280" i="20"/>
  <c r="F282" i="20"/>
  <c r="F283" i="20"/>
  <c r="F284" i="20"/>
  <c r="F285" i="20"/>
  <c r="F287" i="20"/>
  <c r="F289" i="20"/>
  <c r="F291" i="20"/>
  <c r="F293" i="20"/>
  <c r="C204" i="20" l="1"/>
  <c r="D3" i="19" l="1"/>
  <c r="D4" i="19"/>
  <c r="D5" i="19"/>
  <c r="D6" i="19"/>
  <c r="D7" i="19"/>
  <c r="D8" i="19"/>
  <c r="D9" i="19"/>
  <c r="D10" i="19"/>
  <c r="D11" i="19"/>
  <c r="D12" i="19"/>
  <c r="D13" i="19"/>
  <c r="D14" i="19"/>
  <c r="D15" i="19"/>
  <c r="D16" i="19"/>
  <c r="D17" i="19"/>
  <c r="D18" i="19"/>
  <c r="D19" i="19"/>
  <c r="D20" i="19"/>
  <c r="D21" i="19"/>
  <c r="D22" i="19"/>
  <c r="D23" i="19"/>
  <c r="D24" i="19"/>
  <c r="D25" i="19"/>
  <c r="D26" i="19"/>
  <c r="D27" i="19"/>
  <c r="D28" i="19"/>
  <c r="D29" i="19"/>
  <c r="D30" i="19"/>
  <c r="D31" i="19"/>
  <c r="D32" i="19"/>
  <c r="D33" i="19"/>
  <c r="D34" i="19"/>
  <c r="D35" i="19"/>
  <c r="D36" i="19"/>
  <c r="D37" i="19"/>
  <c r="D38" i="19"/>
  <c r="D39" i="19"/>
  <c r="D40" i="19"/>
  <c r="D41" i="19"/>
  <c r="D42" i="19"/>
  <c r="D43" i="19"/>
  <c r="D44" i="19"/>
  <c r="D45" i="19"/>
  <c r="D46" i="19"/>
  <c r="D47" i="19"/>
  <c r="D48" i="19"/>
  <c r="D49" i="19"/>
  <c r="D50" i="19"/>
  <c r="D51" i="19"/>
  <c r="D52" i="19"/>
  <c r="D53" i="19"/>
  <c r="D54" i="19"/>
  <c r="D55" i="19"/>
  <c r="D56" i="19"/>
  <c r="D57" i="19"/>
  <c r="D58" i="19"/>
  <c r="D59" i="19"/>
  <c r="D60" i="19"/>
  <c r="D61" i="19"/>
  <c r="D62" i="19"/>
  <c r="D63" i="19"/>
  <c r="D64" i="19"/>
  <c r="D65" i="19"/>
  <c r="D66" i="19"/>
  <c r="D67" i="19"/>
  <c r="D68" i="19"/>
  <c r="D69" i="19"/>
  <c r="D70" i="19"/>
  <c r="D71" i="19"/>
  <c r="D72" i="19"/>
  <c r="D73" i="19"/>
  <c r="D74" i="19"/>
  <c r="D75" i="19"/>
  <c r="D76" i="19"/>
  <c r="D77" i="19"/>
  <c r="D78" i="19"/>
  <c r="D79" i="19"/>
  <c r="D80" i="19"/>
  <c r="D81" i="19"/>
  <c r="D82" i="19"/>
  <c r="D83" i="19"/>
  <c r="D84" i="19"/>
  <c r="D85" i="19"/>
  <c r="D86" i="19"/>
  <c r="D109" i="19"/>
  <c r="D110" i="19"/>
  <c r="D111" i="19"/>
  <c r="D114" i="19"/>
  <c r="D116" i="19"/>
  <c r="D117" i="19"/>
  <c r="D123" i="19"/>
  <c r="D130" i="19"/>
  <c r="D131" i="19"/>
  <c r="D133" i="19"/>
  <c r="D137" i="19"/>
  <c r="D140" i="19"/>
  <c r="D141" i="19"/>
  <c r="D144" i="19"/>
  <c r="D145" i="19"/>
  <c r="D147" i="19"/>
  <c r="D150" i="19"/>
  <c r="D151" i="19"/>
  <c r="D153" i="19"/>
  <c r="D154" i="19"/>
  <c r="D156" i="19"/>
  <c r="D158" i="19"/>
  <c r="D159" i="19"/>
  <c r="D164" i="19"/>
  <c r="D167" i="19"/>
  <c r="D168" i="19"/>
  <c r="D173" i="19"/>
  <c r="D175" i="19"/>
  <c r="D177" i="19"/>
  <c r="D178" i="19"/>
  <c r="D181" i="19"/>
  <c r="D184" i="19"/>
  <c r="D188" i="19"/>
  <c r="D191" i="19"/>
  <c r="D194" i="19"/>
  <c r="D197" i="19"/>
  <c r="D199" i="19"/>
  <c r="D205" i="19"/>
  <c r="D208" i="19"/>
  <c r="D209" i="19"/>
  <c r="D215" i="19"/>
  <c r="D291" i="19"/>
  <c r="D292" i="19"/>
  <c r="D293" i="19"/>
  <c r="D294" i="19"/>
  <c r="D295" i="19"/>
  <c r="D296" i="19"/>
  <c r="D297" i="19"/>
  <c r="D298" i="19"/>
  <c r="D299" i="19"/>
  <c r="D300" i="19"/>
  <c r="D301" i="19"/>
  <c r="D302" i="19"/>
  <c r="D303" i="19"/>
  <c r="D304" i="19"/>
  <c r="D305" i="19"/>
  <c r="D306" i="19"/>
  <c r="D307" i="19"/>
  <c r="D308" i="19"/>
  <c r="D309" i="19"/>
  <c r="D310" i="19"/>
  <c r="D311" i="19"/>
  <c r="D312" i="19"/>
  <c r="D313" i="19"/>
  <c r="D314" i="19"/>
  <c r="D315" i="19"/>
  <c r="D316" i="19"/>
  <c r="D317" i="19"/>
  <c r="D318" i="19"/>
  <c r="D319" i="19"/>
  <c r="D320" i="19"/>
  <c r="D321" i="19"/>
  <c r="D322" i="19"/>
  <c r="D323" i="19"/>
  <c r="D324" i="19"/>
  <c r="D325" i="19"/>
  <c r="D326" i="19"/>
  <c r="D327" i="19"/>
  <c r="D328" i="19"/>
  <c r="D329" i="19"/>
  <c r="D330" i="19"/>
  <c r="D331" i="19"/>
  <c r="D332" i="19"/>
  <c r="D333" i="19"/>
  <c r="D334" i="19"/>
  <c r="D335" i="19"/>
  <c r="D336" i="19"/>
  <c r="D337" i="19"/>
  <c r="D338" i="19"/>
  <c r="D339" i="19"/>
  <c r="D340" i="19"/>
  <c r="D341" i="19"/>
  <c r="D363" i="19"/>
  <c r="D366" i="19"/>
  <c r="D367" i="19"/>
  <c r="D368" i="19"/>
  <c r="D371" i="19"/>
  <c r="D373" i="19"/>
  <c r="D375" i="19"/>
  <c r="D378" i="19"/>
  <c r="D380" i="19"/>
  <c r="D382" i="19"/>
  <c r="D385" i="19"/>
  <c r="D386" i="19"/>
  <c r="D388" i="19"/>
  <c r="D390" i="19"/>
  <c r="D392" i="19"/>
  <c r="D394" i="19"/>
  <c r="D396" i="19"/>
  <c r="D398" i="19"/>
  <c r="D401" i="19"/>
  <c r="D402" i="19"/>
  <c r="D403" i="19"/>
  <c r="D404" i="19"/>
  <c r="D405" i="19"/>
  <c r="D407" i="19"/>
  <c r="D409" i="19"/>
  <c r="D410" i="19"/>
  <c r="D412" i="19"/>
  <c r="D414" i="19"/>
  <c r="D417" i="19"/>
  <c r="D419" i="19"/>
  <c r="D421" i="19"/>
  <c r="D423" i="19"/>
  <c r="D425" i="19"/>
  <c r="D431" i="19"/>
  <c r="D434" i="19"/>
  <c r="D435" i="19"/>
  <c r="D436" i="19"/>
  <c r="D437" i="19"/>
  <c r="D442" i="19"/>
  <c r="D444" i="19"/>
  <c r="D445" i="19"/>
  <c r="D450" i="19"/>
  <c r="D454" i="19"/>
  <c r="C3" i="19"/>
  <c r="C4" i="19"/>
  <c r="C5" i="19"/>
  <c r="C6" i="19"/>
  <c r="C7" i="19"/>
  <c r="C8" i="19"/>
  <c r="C9" i="19"/>
  <c r="C10" i="19"/>
  <c r="C11" i="19"/>
  <c r="C12" i="19"/>
  <c r="C13" i="19"/>
  <c r="C14" i="19"/>
  <c r="C15" i="19"/>
  <c r="C16" i="19"/>
  <c r="C17" i="19"/>
  <c r="C18" i="19"/>
  <c r="C19" i="19"/>
  <c r="C20" i="19"/>
  <c r="C21" i="19"/>
  <c r="C22" i="19"/>
  <c r="C23" i="19"/>
  <c r="C24" i="19"/>
  <c r="C25" i="19"/>
  <c r="C26" i="19"/>
  <c r="C27" i="19"/>
  <c r="C28" i="19"/>
  <c r="C29" i="19"/>
  <c r="C30" i="19"/>
  <c r="C31" i="19"/>
  <c r="C32" i="19"/>
  <c r="C33" i="19"/>
  <c r="C34" i="19"/>
  <c r="C35" i="19"/>
  <c r="C36" i="19"/>
  <c r="C37" i="19"/>
  <c r="C38" i="19"/>
  <c r="C39" i="19"/>
  <c r="C40" i="19"/>
  <c r="C41" i="19"/>
  <c r="C42" i="19"/>
  <c r="C43" i="19"/>
  <c r="C44" i="19"/>
  <c r="C45" i="19"/>
  <c r="C46" i="19"/>
  <c r="C47" i="19"/>
  <c r="C48" i="19"/>
  <c r="C49" i="19"/>
  <c r="C50" i="19"/>
  <c r="C51" i="19"/>
  <c r="C52" i="19"/>
  <c r="C53" i="19"/>
  <c r="C54" i="19"/>
  <c r="C55" i="19"/>
  <c r="C56" i="19"/>
  <c r="C57" i="19"/>
  <c r="C58" i="19"/>
  <c r="C59" i="19"/>
  <c r="C60" i="19"/>
  <c r="C61" i="19"/>
  <c r="C62" i="19"/>
  <c r="C63" i="19"/>
  <c r="C64" i="19"/>
  <c r="C65" i="19"/>
  <c r="C66" i="19"/>
  <c r="C67" i="19"/>
  <c r="C68" i="19"/>
  <c r="C69" i="19"/>
  <c r="C70" i="19"/>
  <c r="C71" i="19"/>
  <c r="C72" i="19"/>
  <c r="C73" i="19"/>
  <c r="C74" i="19"/>
  <c r="C75" i="19"/>
  <c r="C76" i="19"/>
  <c r="C77" i="19"/>
  <c r="C78" i="19"/>
  <c r="C79" i="19"/>
  <c r="C80" i="19"/>
  <c r="C81" i="19"/>
  <c r="C82" i="19"/>
  <c r="C83" i="19"/>
  <c r="C84" i="19"/>
  <c r="C85" i="19"/>
  <c r="C86" i="19"/>
  <c r="C87" i="19"/>
  <c r="C88" i="19"/>
  <c r="C89" i="19"/>
  <c r="C90" i="19"/>
  <c r="C91" i="19"/>
  <c r="C92" i="19"/>
  <c r="C93" i="19"/>
  <c r="C94" i="19"/>
  <c r="C95" i="19"/>
  <c r="C96" i="19"/>
  <c r="C97" i="19"/>
  <c r="C98" i="19"/>
  <c r="C99" i="19"/>
  <c r="C100" i="19"/>
  <c r="C101" i="19"/>
  <c r="C102" i="19"/>
  <c r="C103" i="19"/>
  <c r="C104" i="19"/>
  <c r="C105" i="19"/>
  <c r="C106" i="19"/>
  <c r="C107" i="19"/>
  <c r="C108" i="19"/>
  <c r="C109" i="19"/>
  <c r="C110" i="19"/>
  <c r="C111" i="19"/>
  <c r="C112" i="19"/>
  <c r="C113" i="19"/>
  <c r="C114" i="19"/>
  <c r="C115" i="19"/>
  <c r="C116" i="19"/>
  <c r="C117" i="19"/>
  <c r="C118" i="19"/>
  <c r="C119" i="19"/>
  <c r="C120" i="19"/>
  <c r="C121" i="19"/>
  <c r="C122" i="19"/>
  <c r="C123" i="19"/>
  <c r="C124" i="19"/>
  <c r="C125" i="19"/>
  <c r="C126" i="19"/>
  <c r="C127" i="19"/>
  <c r="C128" i="19"/>
  <c r="C129" i="19"/>
  <c r="C130" i="19"/>
  <c r="C131" i="19"/>
  <c r="C132" i="19"/>
  <c r="C133" i="19"/>
  <c r="C134" i="19"/>
  <c r="C135" i="19"/>
  <c r="C136" i="19"/>
  <c r="C137" i="19"/>
  <c r="C138" i="19"/>
  <c r="C139" i="19"/>
  <c r="C140" i="19"/>
  <c r="C141" i="19"/>
  <c r="C142" i="19"/>
  <c r="C143" i="19"/>
  <c r="C144" i="19"/>
  <c r="C145" i="19"/>
  <c r="C146" i="19"/>
  <c r="C147" i="19"/>
  <c r="C148" i="19"/>
  <c r="C149" i="19"/>
  <c r="C150" i="19"/>
  <c r="C151" i="19"/>
  <c r="C152" i="19"/>
  <c r="C153" i="19"/>
  <c r="C154" i="19"/>
  <c r="C155" i="19"/>
  <c r="C156" i="19"/>
  <c r="C157" i="19"/>
  <c r="C158" i="19"/>
  <c r="C159" i="19"/>
  <c r="C160" i="19"/>
  <c r="C161" i="19"/>
  <c r="C162" i="19"/>
  <c r="C163" i="19"/>
  <c r="C164" i="19"/>
  <c r="C165" i="19"/>
  <c r="C166" i="19"/>
  <c r="C167" i="19"/>
  <c r="C168" i="19"/>
  <c r="C169" i="19"/>
  <c r="C170" i="19"/>
  <c r="C171" i="19"/>
  <c r="C172" i="19"/>
  <c r="C173" i="19"/>
  <c r="C174" i="19"/>
  <c r="C175" i="19"/>
  <c r="C176" i="19"/>
  <c r="C177" i="19"/>
  <c r="C178" i="19"/>
  <c r="C179" i="19"/>
  <c r="C180" i="19"/>
  <c r="C181" i="19"/>
  <c r="C182" i="19"/>
  <c r="C183" i="19"/>
  <c r="C184" i="19"/>
  <c r="C185" i="19"/>
  <c r="C186" i="19"/>
  <c r="C187" i="19"/>
  <c r="C188" i="19"/>
  <c r="C189" i="19"/>
  <c r="C190" i="19"/>
  <c r="C191" i="19"/>
  <c r="C192" i="19"/>
  <c r="C193" i="19"/>
  <c r="C194" i="19"/>
  <c r="C195" i="19"/>
  <c r="C196" i="19"/>
  <c r="C197" i="19"/>
  <c r="C198" i="19"/>
  <c r="C199" i="19"/>
  <c r="C200" i="19"/>
  <c r="C201" i="19"/>
  <c r="C202" i="19"/>
  <c r="C203" i="19"/>
  <c r="C204" i="19"/>
  <c r="C205" i="19"/>
  <c r="C206" i="19"/>
  <c r="C207" i="19"/>
  <c r="C208" i="19"/>
  <c r="C209" i="19"/>
  <c r="C210" i="19"/>
  <c r="C211" i="19"/>
  <c r="C212" i="19"/>
  <c r="C213" i="19"/>
  <c r="C214" i="19"/>
  <c r="C215" i="19"/>
  <c r="C216" i="19"/>
  <c r="C217" i="19"/>
  <c r="C218" i="19"/>
  <c r="C219" i="19"/>
  <c r="C220" i="19"/>
  <c r="C221" i="19"/>
  <c r="C222" i="19"/>
  <c r="C223" i="19"/>
  <c r="C224" i="19"/>
  <c r="C225" i="19"/>
  <c r="C226" i="19"/>
  <c r="C227" i="19"/>
  <c r="C228" i="19"/>
  <c r="C229" i="19"/>
  <c r="C230" i="19"/>
  <c r="C231" i="19"/>
  <c r="C232" i="19"/>
  <c r="C233" i="19"/>
  <c r="C234" i="19"/>
  <c r="C235" i="19"/>
  <c r="C236" i="19"/>
  <c r="C237" i="19"/>
  <c r="C238" i="19"/>
  <c r="C239" i="19"/>
  <c r="C240" i="19"/>
  <c r="C241" i="19"/>
  <c r="C242" i="19"/>
  <c r="C243" i="19"/>
  <c r="C244" i="19"/>
  <c r="C245" i="19"/>
  <c r="C246" i="19"/>
  <c r="C247" i="19"/>
  <c r="C248" i="19"/>
  <c r="C249" i="19"/>
  <c r="C250" i="19"/>
  <c r="C251" i="19"/>
  <c r="C252" i="19"/>
  <c r="C253" i="19"/>
  <c r="C254" i="19"/>
  <c r="C255" i="19"/>
  <c r="C256" i="19"/>
  <c r="C257" i="19"/>
  <c r="C258" i="19"/>
  <c r="C259" i="19"/>
  <c r="C260" i="19"/>
  <c r="C261" i="19"/>
  <c r="C262" i="19"/>
  <c r="C263" i="19"/>
  <c r="C264" i="19"/>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C431" i="19"/>
  <c r="C432" i="19"/>
  <c r="C433" i="19"/>
  <c r="C434" i="19"/>
  <c r="C435" i="19"/>
  <c r="C436" i="19"/>
  <c r="C437" i="19"/>
  <c r="C438" i="19"/>
  <c r="C439" i="19"/>
  <c r="C440" i="19"/>
  <c r="C441" i="19"/>
  <c r="C442" i="19"/>
  <c r="C443" i="19"/>
  <c r="C444" i="19"/>
  <c r="C445" i="19"/>
  <c r="C446" i="19"/>
  <c r="C447" i="19"/>
  <c r="C448" i="19"/>
  <c r="C449" i="19"/>
  <c r="C450" i="19"/>
  <c r="C451" i="19"/>
  <c r="C452" i="19"/>
  <c r="C453" i="19"/>
  <c r="C454" i="19"/>
  <c r="C455" i="19"/>
  <c r="C456" i="19"/>
  <c r="C457" i="19"/>
  <c r="C458" i="19"/>
  <c r="C459" i="19"/>
  <c r="C460" i="19"/>
  <c r="C461" i="19"/>
  <c r="C462" i="19"/>
  <c r="C463" i="19"/>
  <c r="C464" i="19"/>
  <c r="C465" i="19"/>
  <c r="C466" i="19"/>
  <c r="C467" i="19"/>
  <c r="C468" i="19"/>
  <c r="C469" i="19"/>
  <c r="C470" i="19"/>
  <c r="C471" i="19"/>
  <c r="C472" i="19"/>
  <c r="C473" i="19"/>
  <c r="C474" i="19"/>
  <c r="C475" i="19"/>
  <c r="C476" i="19"/>
  <c r="C477" i="19"/>
  <c r="C478" i="19"/>
  <c r="C479" i="19"/>
  <c r="C480" i="19"/>
  <c r="C481" i="19"/>
  <c r="C482" i="19"/>
  <c r="C483" i="19"/>
  <c r="C484" i="19"/>
  <c r="C485" i="19"/>
  <c r="C486" i="19"/>
  <c r="C487" i="19"/>
  <c r="C488" i="19"/>
  <c r="C489" i="19"/>
  <c r="C490" i="19"/>
  <c r="C491" i="19"/>
  <c r="C492" i="19"/>
  <c r="C493" i="19"/>
  <c r="C494" i="19"/>
  <c r="C495" i="19"/>
  <c r="C496" i="19"/>
  <c r="C497" i="19"/>
  <c r="C498" i="19"/>
  <c r="C499" i="19"/>
  <c r="C500" i="19"/>
  <c r="C501" i="19"/>
  <c r="C502" i="19"/>
  <c r="C503" i="19"/>
  <c r="C504" i="19"/>
  <c r="C505" i="19"/>
  <c r="C506" i="19"/>
  <c r="C507" i="19"/>
  <c r="C508" i="19"/>
  <c r="C509" i="19"/>
  <c r="C510" i="19"/>
  <c r="C511" i="19"/>
  <c r="K291" i="19" l="1"/>
  <c r="K292" i="19"/>
  <c r="K293" i="19"/>
  <c r="K294" i="19"/>
  <c r="K295" i="19"/>
  <c r="K296" i="19"/>
  <c r="K297" i="19"/>
  <c r="K298" i="19"/>
  <c r="K299" i="19"/>
  <c r="K300" i="19"/>
  <c r="K301" i="19"/>
  <c r="K302" i="19"/>
  <c r="K303" i="19"/>
  <c r="K304" i="19"/>
  <c r="K305" i="19"/>
  <c r="K306" i="19"/>
  <c r="K307" i="19"/>
  <c r="K308" i="19"/>
  <c r="K309" i="19"/>
  <c r="K310" i="19"/>
  <c r="K311" i="19"/>
  <c r="K312" i="19"/>
  <c r="K313" i="19"/>
  <c r="K314" i="19"/>
  <c r="K315" i="19"/>
  <c r="K316" i="19"/>
  <c r="K317" i="19"/>
  <c r="K318" i="19"/>
  <c r="K319" i="19"/>
  <c r="K320" i="19"/>
  <c r="K321" i="19"/>
  <c r="K322" i="19"/>
  <c r="K323" i="19"/>
  <c r="K324" i="19"/>
  <c r="K325" i="19"/>
  <c r="K326" i="19"/>
  <c r="K327" i="19"/>
  <c r="K328" i="19"/>
  <c r="K329" i="19"/>
  <c r="K330" i="19"/>
  <c r="K331" i="19"/>
  <c r="K332" i="19"/>
  <c r="K333" i="19"/>
  <c r="K334" i="19"/>
  <c r="K335" i="19"/>
  <c r="K336" i="19"/>
  <c r="K337" i="19"/>
  <c r="K338" i="19"/>
  <c r="K339" i="19"/>
  <c r="K340" i="19"/>
  <c r="K341" i="19"/>
  <c r="K342" i="19"/>
  <c r="K343" i="19"/>
  <c r="K344" i="19"/>
  <c r="K345" i="19"/>
  <c r="K346" i="19"/>
  <c r="K347" i="19"/>
  <c r="K348" i="19"/>
  <c r="K349" i="19"/>
  <c r="K350" i="19"/>
  <c r="K351" i="19"/>
  <c r="K352" i="19"/>
  <c r="K353" i="19"/>
  <c r="K354" i="19"/>
  <c r="K355" i="19"/>
  <c r="K356" i="19"/>
  <c r="K357" i="19"/>
  <c r="K358" i="19"/>
  <c r="K359" i="19"/>
  <c r="K360" i="19"/>
  <c r="K361" i="19"/>
  <c r="K362" i="19"/>
  <c r="K363" i="19"/>
  <c r="K364" i="19"/>
  <c r="K365" i="19"/>
  <c r="K366" i="19"/>
  <c r="K367" i="19"/>
  <c r="K368" i="19"/>
  <c r="K369" i="19"/>
  <c r="K370" i="19"/>
  <c r="K371" i="19"/>
  <c r="K372" i="19"/>
  <c r="K373" i="19"/>
  <c r="K374" i="19"/>
  <c r="K375" i="19"/>
  <c r="K376" i="19"/>
  <c r="K377" i="19"/>
  <c r="K378" i="19"/>
  <c r="K379" i="19"/>
  <c r="K380" i="19"/>
  <c r="K381" i="19"/>
  <c r="K382" i="19"/>
  <c r="K383" i="19"/>
  <c r="K384" i="19"/>
  <c r="K385" i="19"/>
  <c r="K386" i="19"/>
  <c r="K387" i="19"/>
  <c r="K388" i="19"/>
  <c r="K389" i="19"/>
  <c r="K390" i="19"/>
  <c r="K391" i="19"/>
  <c r="K392" i="19"/>
  <c r="K393" i="19"/>
  <c r="K394" i="19"/>
  <c r="K395" i="19"/>
  <c r="K396" i="19"/>
  <c r="K397" i="19"/>
  <c r="K398" i="19"/>
  <c r="K399" i="19"/>
  <c r="K400" i="19"/>
  <c r="K401" i="19"/>
  <c r="K402" i="19"/>
  <c r="K403" i="19"/>
  <c r="K404" i="19"/>
  <c r="K405" i="19"/>
  <c r="K406" i="19"/>
  <c r="K407" i="19"/>
  <c r="K408" i="19"/>
  <c r="K409" i="19"/>
  <c r="K410" i="19"/>
  <c r="K411" i="19"/>
  <c r="K412" i="19"/>
  <c r="K413" i="19"/>
  <c r="K414" i="19"/>
  <c r="K415" i="19"/>
  <c r="K416" i="19"/>
  <c r="K417" i="19"/>
  <c r="K418" i="19"/>
  <c r="K419" i="19"/>
  <c r="K420" i="19"/>
  <c r="K421" i="19"/>
  <c r="K422" i="19"/>
  <c r="K423" i="19"/>
  <c r="K424" i="19"/>
  <c r="K425" i="19"/>
  <c r="K426" i="19"/>
  <c r="K427" i="19"/>
  <c r="K428" i="19"/>
  <c r="K429" i="19"/>
  <c r="K430" i="19"/>
  <c r="K431" i="19"/>
  <c r="K432" i="19"/>
  <c r="K433" i="19"/>
  <c r="K434" i="19"/>
  <c r="K435" i="19"/>
  <c r="K436" i="19"/>
  <c r="K437" i="19"/>
  <c r="K438" i="19"/>
  <c r="K439" i="19"/>
  <c r="K440" i="19"/>
  <c r="K441" i="19"/>
  <c r="K442" i="19"/>
  <c r="K443" i="19"/>
  <c r="K444" i="19"/>
  <c r="K445" i="19"/>
  <c r="K446" i="19"/>
  <c r="K447" i="19"/>
  <c r="K448" i="19"/>
  <c r="K449" i="19"/>
  <c r="K450" i="19"/>
  <c r="K451" i="19"/>
  <c r="K452" i="19"/>
  <c r="K453" i="19"/>
  <c r="K454" i="19"/>
  <c r="K455" i="19"/>
  <c r="K456" i="19"/>
  <c r="K457" i="19"/>
  <c r="K458" i="19"/>
  <c r="K459" i="19"/>
  <c r="K460" i="19"/>
  <c r="K461" i="19"/>
  <c r="K462" i="19"/>
  <c r="K463" i="19"/>
  <c r="K464" i="19"/>
  <c r="K465" i="19"/>
  <c r="K466" i="19"/>
  <c r="K467" i="19"/>
  <c r="K468" i="19"/>
  <c r="K469" i="19"/>
  <c r="K470" i="19"/>
  <c r="K471" i="19"/>
  <c r="K472" i="19"/>
  <c r="K473" i="19"/>
  <c r="K474" i="19"/>
  <c r="K475" i="19"/>
  <c r="K476" i="19"/>
  <c r="K477" i="19"/>
  <c r="K478" i="19"/>
  <c r="K479" i="19"/>
  <c r="K480" i="19"/>
  <c r="K481" i="19"/>
  <c r="K482" i="19"/>
  <c r="K483" i="19"/>
  <c r="K484" i="19"/>
  <c r="K485" i="19"/>
  <c r="K486" i="19"/>
  <c r="K487" i="19"/>
  <c r="K488" i="19"/>
  <c r="K489" i="19"/>
  <c r="K490" i="19"/>
  <c r="K491" i="19"/>
  <c r="K492" i="19"/>
  <c r="K493" i="19"/>
  <c r="K494" i="19"/>
  <c r="K495" i="19"/>
  <c r="K496" i="19"/>
  <c r="K497" i="19"/>
  <c r="K498" i="19"/>
  <c r="K499" i="19"/>
  <c r="K500" i="19"/>
  <c r="K501" i="19"/>
  <c r="K502" i="19"/>
  <c r="K503" i="19"/>
  <c r="K504" i="19"/>
  <c r="K505" i="19"/>
  <c r="K506" i="19"/>
  <c r="K507" i="19"/>
  <c r="K508" i="19"/>
  <c r="K509" i="19"/>
  <c r="K510" i="19"/>
  <c r="K511" i="19"/>
  <c r="F2" i="19" l="1"/>
  <c r="F2" i="20" l="1"/>
  <c r="C293" i="20" l="1"/>
  <c r="C291" i="20"/>
  <c r="C289" i="20"/>
  <c r="D452" i="19" s="1"/>
  <c r="C287" i="20"/>
  <c r="C285" i="20"/>
  <c r="C284" i="20"/>
  <c r="C283" i="20"/>
  <c r="C282" i="20"/>
  <c r="D447" i="19" s="1"/>
  <c r="C280" i="20"/>
  <c r="C278" i="20"/>
  <c r="C276" i="20"/>
  <c r="D446" i="19" s="1"/>
  <c r="C274" i="20"/>
  <c r="C272" i="20"/>
  <c r="C270" i="20"/>
  <c r="C268" i="20"/>
  <c r="C266" i="20"/>
  <c r="C264" i="20"/>
  <c r="C262" i="20"/>
  <c r="C260" i="20"/>
  <c r="D200" i="19" s="1"/>
  <c r="C258" i="20"/>
  <c r="D198" i="19" s="1"/>
  <c r="C256" i="20"/>
  <c r="C254" i="20"/>
  <c r="C252" i="20"/>
  <c r="D432" i="19" s="1"/>
  <c r="C250" i="20"/>
  <c r="D193" i="19" s="1"/>
  <c r="C435" i="20"/>
  <c r="C434" i="20"/>
  <c r="C431" i="20"/>
  <c r="C430" i="20"/>
  <c r="D510" i="19" s="1"/>
  <c r="C429" i="20"/>
  <c r="D289" i="19" s="1"/>
  <c r="C428" i="20"/>
  <c r="D509" i="19" s="1"/>
  <c r="C427" i="20"/>
  <c r="C426" i="20"/>
  <c r="C425" i="20"/>
  <c r="D286" i="19" s="1"/>
  <c r="C424" i="20"/>
  <c r="D508" i="19" s="1"/>
  <c r="C423" i="20"/>
  <c r="D507" i="19" s="1"/>
  <c r="C422" i="20"/>
  <c r="D285" i="19" s="1"/>
  <c r="C421" i="20"/>
  <c r="C420" i="20"/>
  <c r="C419" i="20"/>
  <c r="C418" i="20"/>
  <c r="C417" i="20"/>
  <c r="C416" i="20"/>
  <c r="D281" i="19" s="1"/>
  <c r="C415" i="20"/>
  <c r="C414" i="20"/>
  <c r="C413" i="20"/>
  <c r="C412" i="20"/>
  <c r="C411" i="20"/>
  <c r="D279" i="19" s="1"/>
  <c r="C410" i="20"/>
  <c r="C409" i="20"/>
  <c r="D504" i="19" s="1"/>
  <c r="C408" i="20"/>
  <c r="C407" i="20"/>
  <c r="C406" i="20"/>
  <c r="D502" i="19" s="1"/>
  <c r="C405" i="20"/>
  <c r="C404" i="20"/>
  <c r="D501" i="19" s="1"/>
  <c r="C403" i="20"/>
  <c r="C402" i="20"/>
  <c r="C401" i="20"/>
  <c r="C400" i="20"/>
  <c r="C399" i="20"/>
  <c r="C398" i="20"/>
  <c r="D275" i="19" s="1"/>
  <c r="C397" i="20"/>
  <c r="C396" i="20"/>
  <c r="C395" i="20"/>
  <c r="D273" i="19" s="1"/>
  <c r="C394" i="20"/>
  <c r="D497" i="19" s="1"/>
  <c r="C393" i="20"/>
  <c r="C392" i="20"/>
  <c r="D496" i="19" s="1"/>
  <c r="C391" i="20"/>
  <c r="C390" i="20"/>
  <c r="C389" i="20"/>
  <c r="C388" i="20"/>
  <c r="C387" i="20"/>
  <c r="C386" i="20"/>
  <c r="C385" i="20"/>
  <c r="D492" i="19" s="1"/>
  <c r="C384" i="20"/>
  <c r="C383" i="20"/>
  <c r="C382" i="20"/>
  <c r="C381" i="20"/>
  <c r="C380" i="20"/>
  <c r="D490" i="19" s="1"/>
  <c r="C379" i="20"/>
  <c r="D267" i="19" s="1"/>
  <c r="C378" i="20"/>
  <c r="C377" i="20"/>
  <c r="C376" i="20"/>
  <c r="C375" i="20"/>
  <c r="C374" i="20"/>
  <c r="C373" i="20"/>
  <c r="C372" i="20"/>
  <c r="C371" i="20"/>
  <c r="C370" i="20"/>
  <c r="C369" i="20"/>
  <c r="D487" i="19" s="1"/>
  <c r="C368" i="20"/>
  <c r="C367" i="20"/>
  <c r="C366" i="20"/>
  <c r="C365" i="20"/>
  <c r="D486" i="19" s="1"/>
  <c r="C364" i="20"/>
  <c r="D263" i="19" s="1"/>
  <c r="C363" i="20"/>
  <c r="C362" i="20"/>
  <c r="C361" i="20"/>
  <c r="C360" i="20"/>
  <c r="C359" i="20"/>
  <c r="C358" i="20"/>
  <c r="C357" i="20"/>
  <c r="C356" i="20"/>
  <c r="D256" i="19" s="1"/>
  <c r="C355" i="20"/>
  <c r="C354" i="20"/>
  <c r="C353" i="20"/>
  <c r="C352" i="20"/>
  <c r="D255" i="19" s="1"/>
  <c r="C351" i="20"/>
  <c r="C350" i="20"/>
  <c r="C349" i="20"/>
  <c r="D252" i="19" s="1"/>
  <c r="C348" i="20"/>
  <c r="C347" i="20"/>
  <c r="D481" i="19" s="1"/>
  <c r="C346" i="20"/>
  <c r="C345" i="20"/>
  <c r="D479" i="19" s="1"/>
  <c r="C344" i="20"/>
  <c r="C343" i="20"/>
  <c r="C342" i="20"/>
  <c r="D246" i="19" s="1"/>
  <c r="C341" i="20"/>
  <c r="C340" i="20"/>
  <c r="D245" i="19" s="1"/>
  <c r="C339" i="20"/>
  <c r="C338" i="20"/>
  <c r="C337" i="20"/>
  <c r="C336" i="20"/>
  <c r="C335" i="20"/>
  <c r="C334" i="20"/>
  <c r="C333" i="20"/>
  <c r="C332" i="20"/>
  <c r="C331" i="20"/>
  <c r="D238" i="19" s="1"/>
  <c r="C330" i="20"/>
  <c r="D237" i="19" s="1"/>
  <c r="C329" i="20"/>
  <c r="C328" i="20"/>
  <c r="C327" i="20"/>
  <c r="C326" i="20"/>
  <c r="D472" i="19" s="1"/>
  <c r="C325" i="20"/>
  <c r="D471" i="19" s="1"/>
  <c r="C324" i="20"/>
  <c r="C321" i="20"/>
  <c r="D470" i="19" s="1"/>
  <c r="C320" i="20"/>
  <c r="D236" i="19" s="1"/>
  <c r="C319" i="20"/>
  <c r="D469" i="19" s="1"/>
  <c r="C318" i="20"/>
  <c r="D235" i="19" s="1"/>
  <c r="C317" i="20"/>
  <c r="D234" i="19" s="1"/>
  <c r="C316" i="20"/>
  <c r="D468" i="19" s="1"/>
  <c r="C315" i="20"/>
  <c r="C314" i="20"/>
  <c r="C313" i="20"/>
  <c r="C312" i="20"/>
  <c r="C311" i="20"/>
  <c r="C310" i="20"/>
  <c r="C309" i="20"/>
  <c r="D462" i="19" s="1"/>
  <c r="C308" i="20"/>
  <c r="C307" i="20"/>
  <c r="D461" i="19" s="1"/>
  <c r="C306" i="20"/>
  <c r="C305" i="20"/>
  <c r="C304" i="20"/>
  <c r="D228" i="19" s="1"/>
  <c r="C303" i="20"/>
  <c r="D227" i="19" s="1"/>
  <c r="C302" i="20"/>
  <c r="C301" i="20"/>
  <c r="C300" i="20"/>
  <c r="C299" i="20"/>
  <c r="D222" i="19" s="1"/>
  <c r="C298" i="20"/>
  <c r="C297" i="20"/>
  <c r="D219" i="19" s="1"/>
  <c r="C296" i="20"/>
  <c r="C295" i="20"/>
  <c r="C248" i="20"/>
  <c r="D192" i="19" s="1"/>
  <c r="C246" i="20"/>
  <c r="C244" i="20"/>
  <c r="C242" i="20"/>
  <c r="C240" i="20"/>
  <c r="C238" i="20"/>
  <c r="C236" i="20"/>
  <c r="C234" i="20"/>
  <c r="C232" i="20"/>
  <c r="C230" i="20"/>
  <c r="C228" i="20"/>
  <c r="C226" i="20"/>
  <c r="D415" i="19" s="1"/>
  <c r="C224" i="20"/>
  <c r="C222" i="20"/>
  <c r="C220" i="20"/>
  <c r="C218" i="20"/>
  <c r="D157" i="19" s="1"/>
  <c r="C216" i="20"/>
  <c r="C214" i="20"/>
  <c r="C212" i="20"/>
  <c r="C210" i="20"/>
  <c r="C208" i="20"/>
  <c r="C202" i="20"/>
  <c r="D146" i="19" s="1"/>
  <c r="C200" i="20"/>
  <c r="C198" i="20"/>
  <c r="C196" i="20"/>
  <c r="C194" i="20"/>
  <c r="C192" i="20"/>
  <c r="C190" i="20"/>
  <c r="D397" i="19" s="1"/>
  <c r="C188" i="20"/>
  <c r="D395" i="19" s="1"/>
  <c r="C186" i="20"/>
  <c r="C184" i="20"/>
  <c r="C182" i="20"/>
  <c r="C180" i="20"/>
  <c r="C178" i="20"/>
  <c r="C176" i="20"/>
  <c r="C174" i="20"/>
  <c r="C172" i="20"/>
  <c r="C170" i="20"/>
  <c r="C168" i="20"/>
  <c r="C166" i="20"/>
  <c r="C164" i="20"/>
  <c r="C162" i="20"/>
  <c r="C160" i="20"/>
  <c r="D376" i="19" s="1"/>
  <c r="C158" i="20"/>
  <c r="C156" i="20"/>
  <c r="C154" i="20"/>
  <c r="C152" i="20"/>
  <c r="C150" i="20"/>
  <c r="C148" i="20"/>
  <c r="D370" i="19" s="1"/>
  <c r="C146" i="20"/>
  <c r="D369" i="19" s="1"/>
  <c r="C144" i="20"/>
  <c r="C142" i="20"/>
  <c r="D115" i="19" s="1"/>
  <c r="C140" i="20"/>
  <c r="C138" i="20"/>
  <c r="C136" i="20"/>
  <c r="C134" i="20"/>
  <c r="C132" i="20"/>
  <c r="C130" i="20"/>
  <c r="D362" i="19" s="1"/>
  <c r="C128" i="20"/>
  <c r="D108" i="19" s="1"/>
  <c r="C127" i="20"/>
  <c r="D361" i="19" s="1"/>
  <c r="C125" i="20"/>
  <c r="C124" i="20"/>
  <c r="C123" i="20"/>
  <c r="D359" i="19" s="1"/>
  <c r="C122" i="20"/>
  <c r="C121" i="20"/>
  <c r="C120" i="20"/>
  <c r="C119" i="20"/>
  <c r="C118" i="20"/>
  <c r="C117" i="20"/>
  <c r="C116" i="20"/>
  <c r="C115" i="20"/>
  <c r="C114" i="20"/>
  <c r="C113" i="20"/>
  <c r="C112" i="20"/>
  <c r="C111" i="20"/>
  <c r="C110" i="20"/>
  <c r="D356" i="19" s="1"/>
  <c r="C109" i="20"/>
  <c r="C108" i="20"/>
  <c r="D355" i="19" s="1"/>
  <c r="C107" i="20"/>
  <c r="C106" i="20"/>
  <c r="C105" i="20"/>
  <c r="C104" i="20"/>
  <c r="C103" i="20"/>
  <c r="D353" i="19" s="1"/>
  <c r="C102" i="20"/>
  <c r="C101" i="20"/>
  <c r="C100" i="20"/>
  <c r="D351" i="19" s="1"/>
  <c r="C99" i="20"/>
  <c r="C98" i="20"/>
  <c r="C97" i="20"/>
  <c r="C96" i="20"/>
  <c r="C95" i="20"/>
  <c r="D99" i="19" s="1"/>
  <c r="C94" i="20"/>
  <c r="D349" i="19" s="1"/>
  <c r="C93" i="20"/>
  <c r="C92" i="20"/>
  <c r="C91" i="20"/>
  <c r="D348" i="19" s="1"/>
  <c r="C90" i="20"/>
  <c r="C89" i="20"/>
  <c r="C88" i="20"/>
  <c r="C87" i="20"/>
  <c r="C86" i="20"/>
  <c r="D98" i="19" s="1"/>
  <c r="C85" i="20"/>
  <c r="C84" i="20"/>
  <c r="C83" i="20"/>
  <c r="C82" i="20"/>
  <c r="D96" i="19" s="1"/>
  <c r="C81" i="20"/>
  <c r="C80" i="20"/>
  <c r="C79" i="20"/>
  <c r="D94" i="19" s="1"/>
  <c r="C78" i="20"/>
  <c r="C77" i="20"/>
  <c r="C76" i="20"/>
  <c r="C75" i="20"/>
  <c r="C74" i="20"/>
  <c r="D89" i="19" s="1"/>
  <c r="C73" i="20"/>
  <c r="C72" i="20"/>
  <c r="C71" i="20"/>
  <c r="D358" i="19" l="1"/>
  <c r="D104" i="19"/>
  <c r="D372" i="19"/>
  <c r="D118" i="19"/>
  <c r="D119" i="19"/>
  <c r="D391" i="19"/>
  <c r="D136" i="19"/>
  <c r="D90" i="19"/>
  <c r="D91" i="19"/>
  <c r="D160" i="19"/>
  <c r="D161" i="19"/>
  <c r="D456" i="19"/>
  <c r="D218" i="19"/>
  <c r="D230" i="19"/>
  <c r="D464" i="19"/>
  <c r="D480" i="19"/>
  <c r="D251" i="19"/>
  <c r="D287" i="19"/>
  <c r="D288" i="19"/>
  <c r="D440" i="19"/>
  <c r="D203" i="19"/>
  <c r="D441" i="19"/>
  <c r="D204" i="19"/>
  <c r="D416" i="19"/>
  <c r="D169" i="19"/>
  <c r="D170" i="19"/>
  <c r="D223" i="19"/>
  <c r="D458" i="19"/>
  <c r="D105" i="19"/>
  <c r="D106" i="19"/>
  <c r="D374" i="19"/>
  <c r="D120" i="19"/>
  <c r="D163" i="19"/>
  <c r="D411" i="19"/>
  <c r="D162" i="19"/>
  <c r="D231" i="19"/>
  <c r="D465" i="19"/>
  <c r="D344" i="19"/>
  <c r="D92" i="19"/>
  <c r="D360" i="19"/>
  <c r="D107" i="19"/>
  <c r="D165" i="19"/>
  <c r="D166" i="19"/>
  <c r="D413" i="19"/>
  <c r="D240" i="19"/>
  <c r="D474" i="19"/>
  <c r="D241" i="19"/>
  <c r="D253" i="19"/>
  <c r="D254" i="19"/>
  <c r="D482" i="19"/>
  <c r="D491" i="19"/>
  <c r="D268" i="19"/>
  <c r="D121" i="19"/>
  <c r="D377" i="19"/>
  <c r="D142" i="19"/>
  <c r="D399" i="19"/>
  <c r="D171" i="19"/>
  <c r="D172" i="19"/>
  <c r="D418" i="19"/>
  <c r="D459" i="19"/>
  <c r="D225" i="19"/>
  <c r="D224" i="19"/>
  <c r="D475" i="19"/>
  <c r="D242" i="19"/>
  <c r="D511" i="19"/>
  <c r="D290" i="19"/>
  <c r="D473" i="19"/>
  <c r="D239" i="19"/>
  <c r="D280" i="19"/>
  <c r="D505" i="19"/>
  <c r="D243" i="19"/>
  <c r="D476" i="19"/>
  <c r="D499" i="19"/>
  <c r="D276" i="19"/>
  <c r="D393" i="19"/>
  <c r="D138" i="19"/>
  <c r="D139" i="19"/>
  <c r="D244" i="19"/>
  <c r="D477" i="19"/>
  <c r="D500" i="19"/>
  <c r="D277" i="19"/>
  <c r="D282" i="19"/>
  <c r="D506" i="19"/>
  <c r="D443" i="19"/>
  <c r="D206" i="19"/>
  <c r="D207" i="19"/>
  <c r="D345" i="19"/>
  <c r="D93" i="19"/>
  <c r="D100" i="19"/>
  <c r="D350" i="19"/>
  <c r="D357" i="19"/>
  <c r="D103" i="19"/>
  <c r="D124" i="19"/>
  <c r="D125" i="19"/>
  <c r="D381" i="19"/>
  <c r="D179" i="19"/>
  <c r="D180" i="19"/>
  <c r="D424" i="19"/>
  <c r="D347" i="19"/>
  <c r="D97" i="19"/>
  <c r="D127" i="19"/>
  <c r="D126" i="19"/>
  <c r="D182" i="19"/>
  <c r="D426" i="19"/>
  <c r="D448" i="19"/>
  <c r="D210" i="19"/>
  <c r="D269" i="19"/>
  <c r="D493" i="19"/>
  <c r="D270" i="19"/>
  <c r="D283" i="19"/>
  <c r="D284" i="19"/>
  <c r="D195" i="19"/>
  <c r="D196" i="19"/>
  <c r="D433" i="19"/>
  <c r="D467" i="19"/>
  <c r="D233" i="19"/>
  <c r="D274" i="19"/>
  <c r="D498" i="19"/>
  <c r="D95" i="19"/>
  <c r="D346" i="19"/>
  <c r="D112" i="19"/>
  <c r="D364" i="19"/>
  <c r="D143" i="19"/>
  <c r="D400" i="19"/>
  <c r="D420" i="19"/>
  <c r="D174" i="19"/>
  <c r="D460" i="19"/>
  <c r="D226" i="19"/>
  <c r="D365" i="19"/>
  <c r="D113" i="19"/>
  <c r="D122" i="19"/>
  <c r="D379" i="19"/>
  <c r="D422" i="19"/>
  <c r="D176" i="19"/>
  <c r="D352" i="19"/>
  <c r="D101" i="19"/>
  <c r="D383" i="19"/>
  <c r="D128" i="19"/>
  <c r="D148" i="19"/>
  <c r="D149" i="19"/>
  <c r="D183" i="19"/>
  <c r="D427" i="19"/>
  <c r="D384" i="19"/>
  <c r="D129" i="19"/>
  <c r="D185" i="19"/>
  <c r="D428" i="19"/>
  <c r="D483" i="19"/>
  <c r="D257" i="19"/>
  <c r="D258" i="19"/>
  <c r="D211" i="19"/>
  <c r="D449" i="19"/>
  <c r="D259" i="19"/>
  <c r="D260" i="19"/>
  <c r="D484" i="19"/>
  <c r="D494" i="19"/>
  <c r="D271" i="19"/>
  <c r="D451" i="19"/>
  <c r="D212" i="19"/>
  <c r="D213" i="19"/>
  <c r="D406" i="19"/>
  <c r="D152" i="19"/>
  <c r="D186" i="19"/>
  <c r="D187" i="19"/>
  <c r="D429" i="19"/>
  <c r="D343" i="19"/>
  <c r="D88" i="19"/>
  <c r="D247" i="19"/>
  <c r="D248" i="19"/>
  <c r="D264" i="19"/>
  <c r="D488" i="19"/>
  <c r="D265" i="19"/>
  <c r="D272" i="19"/>
  <c r="D495" i="19"/>
  <c r="D457" i="19"/>
  <c r="D220" i="19"/>
  <c r="D221" i="19"/>
  <c r="D387" i="19"/>
  <c r="D132" i="19"/>
  <c r="D189" i="19"/>
  <c r="D190" i="19"/>
  <c r="D430" i="19"/>
  <c r="D102" i="19"/>
  <c r="D354" i="19"/>
  <c r="D389" i="19"/>
  <c r="D134" i="19"/>
  <c r="D135" i="19"/>
  <c r="D408" i="19"/>
  <c r="D155" i="19"/>
  <c r="D229" i="19"/>
  <c r="D463" i="19"/>
  <c r="D249" i="19"/>
  <c r="D250" i="19"/>
  <c r="D478" i="19"/>
  <c r="D278" i="19"/>
  <c r="D503" i="19"/>
  <c r="D438" i="19"/>
  <c r="D201" i="19"/>
  <c r="D453" i="19"/>
  <c r="D214" i="19"/>
  <c r="D232" i="19"/>
  <c r="D466" i="19"/>
  <c r="D342" i="19"/>
  <c r="D87" i="19"/>
  <c r="D455" i="19"/>
  <c r="D216" i="19"/>
  <c r="D217" i="19"/>
  <c r="D261" i="19"/>
  <c r="D485" i="19"/>
  <c r="D262" i="19"/>
  <c r="D489" i="19"/>
  <c r="D266" i="19"/>
  <c r="D439" i="19"/>
  <c r="D202" i="19"/>
  <c r="D2" i="19"/>
  <c r="C2" i="19"/>
  <c r="K4" i="19" l="1"/>
  <c r="K260" i="19"/>
  <c r="K229" i="19"/>
  <c r="K198" i="19"/>
  <c r="K167" i="19"/>
  <c r="K136" i="19"/>
  <c r="K289" i="19"/>
  <c r="K249" i="19"/>
  <c r="K218" i="19"/>
  <c r="K107" i="19"/>
  <c r="K225" i="19"/>
  <c r="K236" i="19"/>
  <c r="K205" i="19"/>
  <c r="K174" i="19"/>
  <c r="K143" i="19"/>
  <c r="K16" i="19"/>
  <c r="K272" i="19"/>
  <c r="K211" i="19"/>
  <c r="K180" i="19"/>
  <c r="K149" i="19"/>
  <c r="K118" i="19"/>
  <c r="K87" i="19"/>
  <c r="K56" i="19"/>
  <c r="K65" i="19"/>
  <c r="K169" i="19"/>
  <c r="K138" i="19"/>
  <c r="K27" i="19"/>
  <c r="K283" i="19"/>
  <c r="K156" i="19"/>
  <c r="K125" i="19"/>
  <c r="K94" i="19"/>
  <c r="K63" i="19"/>
  <c r="K192" i="19"/>
  <c r="K100" i="19"/>
  <c r="K69" i="19"/>
  <c r="K38" i="19"/>
  <c r="K7" i="19"/>
  <c r="K263" i="19"/>
  <c r="K232" i="19"/>
  <c r="K89" i="19"/>
  <c r="K58" i="19"/>
  <c r="K113" i="19"/>
  <c r="K203" i="19"/>
  <c r="K76" i="19"/>
  <c r="K45" i="19"/>
  <c r="K14" i="19"/>
  <c r="K270" i="19"/>
  <c r="K239" i="19"/>
  <c r="K112" i="19"/>
  <c r="K20" i="19"/>
  <c r="K276" i="19"/>
  <c r="K245" i="19"/>
  <c r="K214" i="19"/>
  <c r="K183" i="19"/>
  <c r="K152" i="19"/>
  <c r="K9" i="19"/>
  <c r="K265" i="19"/>
  <c r="K234" i="19"/>
  <c r="K123" i="19"/>
  <c r="K273" i="19"/>
  <c r="K252" i="19"/>
  <c r="K221" i="19"/>
  <c r="K190" i="19"/>
  <c r="K159" i="19"/>
  <c r="K32" i="19"/>
  <c r="K288" i="19"/>
  <c r="K35" i="19"/>
  <c r="K18" i="19"/>
  <c r="K227" i="19"/>
  <c r="K196" i="19"/>
  <c r="K165" i="19"/>
  <c r="K134" i="19"/>
  <c r="K103" i="19"/>
  <c r="K72" i="19"/>
  <c r="K97" i="19"/>
  <c r="K185" i="19"/>
  <c r="K154" i="19"/>
  <c r="K43" i="19"/>
  <c r="K33" i="19"/>
  <c r="K172" i="19"/>
  <c r="K141" i="19"/>
  <c r="K110" i="19"/>
  <c r="K79" i="19"/>
  <c r="K208" i="19"/>
  <c r="K178" i="19"/>
  <c r="K131" i="19"/>
  <c r="K194" i="19"/>
  <c r="K147" i="19"/>
  <c r="K116" i="19"/>
  <c r="K85" i="19"/>
  <c r="K54" i="19"/>
  <c r="K23" i="19"/>
  <c r="K279" i="19"/>
  <c r="K248" i="19"/>
  <c r="K105" i="19"/>
  <c r="K74" i="19"/>
  <c r="K161" i="19"/>
  <c r="K219" i="19"/>
  <c r="K92" i="19"/>
  <c r="K61" i="19"/>
  <c r="K30" i="19"/>
  <c r="K286" i="19"/>
  <c r="K255" i="19"/>
  <c r="K128" i="19"/>
  <c r="K258" i="19"/>
  <c r="K82" i="19"/>
  <c r="K98" i="19"/>
  <c r="K51" i="19"/>
  <c r="K274" i="19"/>
  <c r="K114" i="19"/>
  <c r="K67" i="19"/>
  <c r="K36" i="19"/>
  <c r="K5" i="19"/>
  <c r="K261" i="19"/>
  <c r="K230" i="19"/>
  <c r="K199" i="19"/>
  <c r="K168" i="19"/>
  <c r="K25" i="19"/>
  <c r="K281" i="19"/>
  <c r="K250" i="19"/>
  <c r="K139" i="19"/>
  <c r="K12" i="19"/>
  <c r="K268" i="19"/>
  <c r="K237" i="19"/>
  <c r="K206" i="19"/>
  <c r="K175" i="19"/>
  <c r="K48" i="19"/>
  <c r="K34" i="19"/>
  <c r="K243" i="19"/>
  <c r="K212" i="19"/>
  <c r="K181" i="19"/>
  <c r="K150" i="19"/>
  <c r="K119" i="19"/>
  <c r="K88" i="19"/>
  <c r="K145" i="19"/>
  <c r="K201" i="19"/>
  <c r="K170" i="19"/>
  <c r="K59" i="19"/>
  <c r="K81" i="19"/>
  <c r="K188" i="19"/>
  <c r="K157" i="19"/>
  <c r="K126" i="19"/>
  <c r="K95" i="19"/>
  <c r="K224" i="19"/>
  <c r="K259" i="19"/>
  <c r="K132" i="19"/>
  <c r="K101" i="19"/>
  <c r="K70" i="19"/>
  <c r="K39" i="19"/>
  <c r="K8" i="19"/>
  <c r="K264" i="19"/>
  <c r="K121" i="19"/>
  <c r="K90" i="19"/>
  <c r="K209" i="19"/>
  <c r="K235" i="19"/>
  <c r="K108" i="19"/>
  <c r="K77" i="19"/>
  <c r="K46" i="19"/>
  <c r="K15" i="19"/>
  <c r="K271" i="19"/>
  <c r="K144" i="19"/>
  <c r="K52" i="19"/>
  <c r="K21" i="19"/>
  <c r="K277" i="19"/>
  <c r="K246" i="19"/>
  <c r="K215" i="19"/>
  <c r="K184" i="19"/>
  <c r="K41" i="19"/>
  <c r="K10" i="19"/>
  <c r="K266" i="19"/>
  <c r="K155" i="19"/>
  <c r="K28" i="19"/>
  <c r="K284" i="19"/>
  <c r="K253" i="19"/>
  <c r="K222" i="19"/>
  <c r="K191" i="19"/>
  <c r="K64" i="19"/>
  <c r="K228" i="19"/>
  <c r="K197" i="19"/>
  <c r="K166" i="19"/>
  <c r="K135" i="19"/>
  <c r="K104" i="19"/>
  <c r="K193" i="19"/>
  <c r="K217" i="19"/>
  <c r="K186" i="19"/>
  <c r="K75" i="19"/>
  <c r="K129" i="19"/>
  <c r="K204" i="19"/>
  <c r="K173" i="19"/>
  <c r="K142" i="19"/>
  <c r="K111" i="19"/>
  <c r="K240" i="19"/>
  <c r="K163" i="19"/>
  <c r="K226" i="19"/>
  <c r="K148" i="19"/>
  <c r="K117" i="19"/>
  <c r="K86" i="19"/>
  <c r="K55" i="19"/>
  <c r="K24" i="19"/>
  <c r="K280" i="19"/>
  <c r="K137" i="19"/>
  <c r="K106" i="19"/>
  <c r="K257" i="19"/>
  <c r="K251" i="19"/>
  <c r="K124" i="19"/>
  <c r="K93" i="19"/>
  <c r="K62" i="19"/>
  <c r="K31" i="19"/>
  <c r="K287" i="19"/>
  <c r="K160" i="19"/>
  <c r="K210" i="19"/>
  <c r="K130" i="19"/>
  <c r="K179" i="19"/>
  <c r="K146" i="19"/>
  <c r="K242" i="19"/>
  <c r="K99" i="19"/>
  <c r="K195" i="19"/>
  <c r="K68" i="19"/>
  <c r="K164" i="19"/>
  <c r="K37" i="19"/>
  <c r="K133" i="19"/>
  <c r="K6" i="19"/>
  <c r="K102" i="19"/>
  <c r="K262" i="19"/>
  <c r="K71" i="19"/>
  <c r="K231" i="19"/>
  <c r="K40" i="19"/>
  <c r="K200" i="19"/>
  <c r="K17" i="19"/>
  <c r="K57" i="19"/>
  <c r="K153" i="19"/>
  <c r="K26" i="19"/>
  <c r="K122" i="19"/>
  <c r="K282" i="19"/>
  <c r="K11" i="19"/>
  <c r="K171" i="19"/>
  <c r="K267" i="19"/>
  <c r="K44" i="19"/>
  <c r="K140" i="19"/>
  <c r="K13" i="19"/>
  <c r="K109" i="19"/>
  <c r="K269" i="19"/>
  <c r="K78" i="19"/>
  <c r="K238" i="19"/>
  <c r="K47" i="19"/>
  <c r="K207" i="19"/>
  <c r="K80" i="19"/>
  <c r="K176" i="19"/>
  <c r="K290" i="19"/>
  <c r="K83" i="19"/>
  <c r="K50" i="19"/>
  <c r="K3" i="19"/>
  <c r="K66" i="19"/>
  <c r="K162" i="19"/>
  <c r="K19" i="19"/>
  <c r="K115" i="19"/>
  <c r="K275" i="19"/>
  <c r="K84" i="19"/>
  <c r="K244" i="19"/>
  <c r="K53" i="19"/>
  <c r="K213" i="19"/>
  <c r="K22" i="19"/>
  <c r="K182" i="19"/>
  <c r="K278" i="19"/>
  <c r="K151" i="19"/>
  <c r="K247" i="19"/>
  <c r="K120" i="19"/>
  <c r="K216" i="19"/>
  <c r="K241" i="19"/>
  <c r="K73" i="19"/>
  <c r="K233" i="19"/>
  <c r="K42" i="19"/>
  <c r="K202" i="19"/>
  <c r="K49" i="19"/>
  <c r="K91" i="19"/>
  <c r="K187" i="19"/>
  <c r="K177" i="19"/>
  <c r="K60" i="19"/>
  <c r="K220" i="19"/>
  <c r="K29" i="19"/>
  <c r="K189" i="19"/>
  <c r="K285" i="19"/>
  <c r="K158" i="19"/>
  <c r="K254" i="19"/>
  <c r="K127" i="19"/>
  <c r="K223" i="19"/>
  <c r="K96" i="19"/>
  <c r="K256" i="19"/>
  <c r="K2"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1" description="Conexión a la consulta 'Tabla1' en el libro." type="5" refreshedVersion="8"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35392" uniqueCount="5643">
  <si>
    <t>Criterio</t>
  </si>
  <si>
    <t>Definición</t>
  </si>
  <si>
    <t>Motivo</t>
  </si>
  <si>
    <t>COHERENCIA</t>
  </si>
  <si>
    <t>Relación que debe existir entre la respuesta emitida por la respectiva entidad y el requerimiento ciudadano.</t>
  </si>
  <si>
    <t>Genera respuesta que no corresponde al requerimiento</t>
  </si>
  <si>
    <t>No Evaluado por no tener anexo</t>
  </si>
  <si>
    <t>La respuesta esta dirigida a un ciudadano que no corresponde al Requerimiento</t>
  </si>
  <si>
    <t>No cumple Aunque el(la) peticionario(a) es un(a) ciudadano(a) se refieren a el(ella) en genero diferente.</t>
  </si>
  <si>
    <t>El ciudadano no puede visualizar la respuesta ya que la calidad del PDF no lo permite</t>
  </si>
  <si>
    <t>CLARIDAD</t>
  </si>
  <si>
    <t>Hace referencia a que la respuesta emitida por la entidad se brinde en un lenguaje comprensible para el ciudadano.</t>
  </si>
  <si>
    <t>Realizan cierre con respuesta que no es de fondo (faltan datos de contacto, solo se informa inicio de investigación, informa adelanto de visita etc)</t>
  </si>
  <si>
    <t>Se requeria solicitar ampliación y no realizar un cierre definitivo</t>
  </si>
  <si>
    <t>No anexa documento con el que se da traslado a otra área o entidad</t>
  </si>
  <si>
    <t>No hicieron traslado a la entidad competente</t>
  </si>
  <si>
    <t>No le responden directamente al ciudadano si no al sistema comentando que hacen falta datos para dar solución a lo requerido por el ciudadano</t>
  </si>
  <si>
    <t>Se realiza el cierre al requerimiento con el traslado, sin datos donde el ciudadano pueda hacer seguimiento a su petición.</t>
  </si>
  <si>
    <t>Dan cierre definitivo por falta de datos</t>
  </si>
  <si>
    <t>Cierran con respuesta parcial que no está relacionada con el motivo de la petición</t>
  </si>
  <si>
    <t>CALIDEZ</t>
  </si>
  <si>
    <t>Atributo entendido como el trato digno, amable y respetuoso que se brinda al ciudadano o ciudadana con la respuesta a su
requerimiento.</t>
  </si>
  <si>
    <t>Respuesta simple, no muestra importancia al ciudadano</t>
  </si>
  <si>
    <t>No es una respuesta cordial</t>
  </si>
  <si>
    <t>No cumple (Ver observación)</t>
  </si>
  <si>
    <t>OPORTUNIDAD</t>
  </si>
  <si>
    <t>se refiere a que la respuesta emitida por la entidad, se brinde dentro de los términos legales (según sea el tipo de solicitud)</t>
  </si>
  <si>
    <t>Responden fuera de los términos legales</t>
  </si>
  <si>
    <t>MANEJO DEL SISTEMA</t>
  </si>
  <si>
    <t>Hace relación a la utilización del aplicativo
en cada una de las actividades que se deben realizar (radicación, clasificación, asignación, traslado por competencia, resumen u
observaciones de la respuesta en el aplicativo y adjuntos en formato PDF).</t>
  </si>
  <si>
    <t>Aunque el trámite se realizó dentro de los términos de ley la publicación en el aplicativo fue extemporánea</t>
  </si>
  <si>
    <t>No se realiza la clasificación a través del sistema (Clasificador General)</t>
  </si>
  <si>
    <t>No es competencia de la entidad, sólo se requería dar traslado a la entidad(es) competente(s).</t>
  </si>
  <si>
    <t>El documento no corresponde al asunto registrado</t>
  </si>
  <si>
    <t>Cierran rechazando por competencia de otra</t>
  </si>
  <si>
    <t>El ciudadano no puede vizualizar la respuesta  ya  que  la calidad del pdf no lo permite</t>
  </si>
  <si>
    <t>Dan cierre definitivo porque no hay datos, es importante recalcar la herramienta que tiene el sistema para solicitar ampliación de la información necesaria para dar una respuesta de fondo</t>
  </si>
  <si>
    <t>El requerimiento fue interpuesto a traves del canal escrito, sin embargo la respuesta es publicada a traves del sdqs, no se ve ninguna respuesta por escrito dada por la entidad</t>
  </si>
  <si>
    <t>Realizan cierrre definitivo con respuesta de tipo parcial</t>
  </si>
  <si>
    <t>Realizan cierre definitivo informando que se dio traslado, sin datos de contacto</t>
  </si>
  <si>
    <t>Asigna a otra dependencia fuera del tiempo estipulado</t>
  </si>
  <si>
    <t>Realizan proceso de ampliacion solicitando información a otra área y/o colegio</t>
  </si>
  <si>
    <t>Adjunta documento errado en la respuesta definitiva</t>
  </si>
  <si>
    <t>Se registra el requerimiento como anónimo aunque el asunto contiene los datos del ciudadanio</t>
  </si>
  <si>
    <t>Documento no contiene firma de jefe de área</t>
  </si>
  <si>
    <t>Anexan en el sistema como respuesta definitiva solicitud enviada por la Secretaria de Educación al Colegio objeto de la queja</t>
  </si>
  <si>
    <t>Modificado Julio 2022</t>
  </si>
  <si>
    <t>Se incluye:</t>
  </si>
  <si>
    <t>Nivel</t>
  </si>
  <si>
    <t>TipoOrigen</t>
  </si>
  <si>
    <t>SUB</t>
  </si>
  <si>
    <t>DIR</t>
  </si>
  <si>
    <t>Area Responsable</t>
  </si>
  <si>
    <t>universo</t>
  </si>
  <si>
    <t>NO CUMPLE</t>
  </si>
  <si>
    <t>SI CUMPLE</t>
  </si>
  <si>
    <t>GTOTAL</t>
  </si>
  <si>
    <t>NIVEL</t>
  </si>
  <si>
    <t>año</t>
  </si>
  <si>
    <t>MES</t>
  </si>
  <si>
    <t>NVC</t>
  </si>
  <si>
    <t>SIGA</t>
  </si>
  <si>
    <t>Enero</t>
  </si>
  <si>
    <t>BTE</t>
  </si>
  <si>
    <t>5310 - 01</t>
  </si>
  <si>
    <t>INSTITUCIONAL</t>
  </si>
  <si>
    <t>6001 - 01</t>
  </si>
  <si>
    <t>6001 - 02</t>
  </si>
  <si>
    <t>6001 - 04</t>
  </si>
  <si>
    <t>6001 - 05</t>
  </si>
  <si>
    <t>6001 - 07</t>
  </si>
  <si>
    <t>6001 - 08</t>
  </si>
  <si>
    <t>6001 - 09</t>
  </si>
  <si>
    <t>6001 - 11</t>
  </si>
  <si>
    <t>6002 - 01</t>
  </si>
  <si>
    <t>6002 - 03</t>
  </si>
  <si>
    <t>6003 - 02</t>
  </si>
  <si>
    <t>6004 - 03</t>
  </si>
  <si>
    <t>6004 - 07</t>
  </si>
  <si>
    <t>6004 - 09</t>
  </si>
  <si>
    <t>6004 - 13</t>
  </si>
  <si>
    <t>6004 - 23</t>
  </si>
  <si>
    <t>6004 - 30</t>
  </si>
  <si>
    <t>6004 - 32</t>
  </si>
  <si>
    <t>6004 - 33</t>
  </si>
  <si>
    <t>6005 - 02</t>
  </si>
  <si>
    <t>6005 - 03</t>
  </si>
  <si>
    <t>6005 - 05</t>
  </si>
  <si>
    <t>6005 - 06</t>
  </si>
  <si>
    <t>6005 - 08</t>
  </si>
  <si>
    <t>6005 - 15</t>
  </si>
  <si>
    <t>6005 - 16</t>
  </si>
  <si>
    <t>6005 - 17</t>
  </si>
  <si>
    <t>6005 - 24</t>
  </si>
  <si>
    <t>6005 - 28</t>
  </si>
  <si>
    <t>6005 - 44</t>
  </si>
  <si>
    <t>6006 - 03</t>
  </si>
  <si>
    <t>6006 - 04</t>
  </si>
  <si>
    <t>6006 - 05</t>
  </si>
  <si>
    <t>6006 - 07</t>
  </si>
  <si>
    <t>6006 - 09</t>
  </si>
  <si>
    <t>6006 - 11</t>
  </si>
  <si>
    <t>6006 - 12</t>
  </si>
  <si>
    <t>6007 - 02</t>
  </si>
  <si>
    <t>6007 - 03</t>
  </si>
  <si>
    <t>6007 - 04</t>
  </si>
  <si>
    <t>6007 - 05</t>
  </si>
  <si>
    <t>6007 - 07</t>
  </si>
  <si>
    <t>6007 - 10</t>
  </si>
  <si>
    <t>6007 - 11</t>
  </si>
  <si>
    <t>6007 - 12</t>
  </si>
  <si>
    <t>6007 - 16</t>
  </si>
  <si>
    <t>6007 - 19</t>
  </si>
  <si>
    <t>6007 - 21</t>
  </si>
  <si>
    <t>6007 - 22</t>
  </si>
  <si>
    <t>6007 - 24</t>
  </si>
  <si>
    <t>6007 - 27</t>
  </si>
  <si>
    <t>6007 - 28</t>
  </si>
  <si>
    <t>6008 - 02</t>
  </si>
  <si>
    <t>6008 - 03</t>
  </si>
  <si>
    <t>6008 - 05</t>
  </si>
  <si>
    <t>6008 - 06</t>
  </si>
  <si>
    <t>6008 - 07</t>
  </si>
  <si>
    <t>6008 - 10</t>
  </si>
  <si>
    <t>6008 - 11</t>
  </si>
  <si>
    <t>6008 - 12</t>
  </si>
  <si>
    <t>6008 - 13</t>
  </si>
  <si>
    <t>6008 - 14</t>
  </si>
  <si>
    <t>6008 - 16</t>
  </si>
  <si>
    <t>6008 - 17</t>
  </si>
  <si>
    <t>6008 - 18</t>
  </si>
  <si>
    <t>6008 - 19</t>
  </si>
  <si>
    <t>6008 - 21</t>
  </si>
  <si>
    <t>6008 - 22</t>
  </si>
  <si>
    <t>6008 - 24</t>
  </si>
  <si>
    <t>6008 - 25</t>
  </si>
  <si>
    <t>6008 - 26</t>
  </si>
  <si>
    <t>6008 - 27</t>
  </si>
  <si>
    <t>6008 - 28</t>
  </si>
  <si>
    <t>6008 - 29</t>
  </si>
  <si>
    <t>6008 - 30</t>
  </si>
  <si>
    <t>6008 - 31</t>
  </si>
  <si>
    <t>6008 - 32</t>
  </si>
  <si>
    <t>6008 - 34</t>
  </si>
  <si>
    <t>6008 - 35</t>
  </si>
  <si>
    <t>6008 - 36</t>
  </si>
  <si>
    <t>6008 - 38</t>
  </si>
  <si>
    <t>6008 - 39</t>
  </si>
  <si>
    <t>6008 - 40</t>
  </si>
  <si>
    <t>6008 - 41</t>
  </si>
  <si>
    <t>6008 - 42</t>
  </si>
  <si>
    <t>6009 - 01</t>
  </si>
  <si>
    <t>6009 - 04</t>
  </si>
  <si>
    <t>6009 - 05</t>
  </si>
  <si>
    <t>6009 - 08</t>
  </si>
  <si>
    <t>6009 - 09</t>
  </si>
  <si>
    <t>6009 - 10</t>
  </si>
  <si>
    <t>6009 - 11</t>
  </si>
  <si>
    <t>6010 - 02</t>
  </si>
  <si>
    <t>6010 - 04</t>
  </si>
  <si>
    <t>6010 - 06</t>
  </si>
  <si>
    <t>6010 - 08</t>
  </si>
  <si>
    <t>6010 - 09</t>
  </si>
  <si>
    <t>6010 - 10</t>
  </si>
  <si>
    <t>6010 - 11</t>
  </si>
  <si>
    <t>6010 - 15</t>
  </si>
  <si>
    <t>6010 - 23</t>
  </si>
  <si>
    <t>6010 - 25</t>
  </si>
  <si>
    <t>6010 - 27</t>
  </si>
  <si>
    <t>6010 - 31</t>
  </si>
  <si>
    <t>6010 - 32</t>
  </si>
  <si>
    <t>6011 - 01</t>
  </si>
  <si>
    <t>6011 - 02</t>
  </si>
  <si>
    <t>6011 - 03</t>
  </si>
  <si>
    <t>6011 - 04</t>
  </si>
  <si>
    <t>6011 - 05</t>
  </si>
  <si>
    <t>6011 - 06</t>
  </si>
  <si>
    <t>6011 - 07</t>
  </si>
  <si>
    <t>6011 - 08</t>
  </si>
  <si>
    <t>6011 - 09</t>
  </si>
  <si>
    <t>6011 - 10</t>
  </si>
  <si>
    <t>6011 - 16</t>
  </si>
  <si>
    <t>6011 - 18</t>
  </si>
  <si>
    <t>6011 - 19</t>
  </si>
  <si>
    <t>6011 - 20</t>
  </si>
  <si>
    <t>6011 - 21</t>
  </si>
  <si>
    <t>6011 - 23</t>
  </si>
  <si>
    <t>6011 - 24</t>
  </si>
  <si>
    <t>6011 - 26</t>
  </si>
  <si>
    <t>6012 - 07</t>
  </si>
  <si>
    <t>6012 - 08</t>
  </si>
  <si>
    <t>6013 - 01</t>
  </si>
  <si>
    <t>6013 - 02</t>
  </si>
  <si>
    <t>6014 - 01</t>
  </si>
  <si>
    <t>6014 - 03</t>
  </si>
  <si>
    <t>6014 - 04</t>
  </si>
  <si>
    <t>6014 - 06</t>
  </si>
  <si>
    <t>6014 - 08</t>
  </si>
  <si>
    <t>6015 - 01</t>
  </si>
  <si>
    <t>6015 - 02</t>
  </si>
  <si>
    <t>6015 - 04</t>
  </si>
  <si>
    <t>6016 - 02</t>
  </si>
  <si>
    <t>6016 - 03</t>
  </si>
  <si>
    <t>6016 - 05</t>
  </si>
  <si>
    <t>6016 - 09</t>
  </si>
  <si>
    <t>6016 - 10</t>
  </si>
  <si>
    <t>6016 - 11</t>
  </si>
  <si>
    <t>6016 - 14</t>
  </si>
  <si>
    <t>6017 - 02</t>
  </si>
  <si>
    <t>6018 - 11</t>
  </si>
  <si>
    <t>6018 - 13</t>
  </si>
  <si>
    <t>6018 - 15</t>
  </si>
  <si>
    <t>6018 - 18</t>
  </si>
  <si>
    <t>6018 - 24</t>
  </si>
  <si>
    <t>6018 - 26</t>
  </si>
  <si>
    <t>6018 - 27</t>
  </si>
  <si>
    <t>6019 - 04</t>
  </si>
  <si>
    <t>6019 - 06</t>
  </si>
  <si>
    <t>6019 - 07</t>
  </si>
  <si>
    <t>6019 - 10</t>
  </si>
  <si>
    <t>6019 - 11</t>
  </si>
  <si>
    <t>6019 - 17</t>
  </si>
  <si>
    <t>6019 - 20</t>
  </si>
  <si>
    <t>6019 - 22</t>
  </si>
  <si>
    <t>6019 - 25</t>
  </si>
  <si>
    <t>6019 - 27</t>
  </si>
  <si>
    <t>6019 - 29</t>
  </si>
  <si>
    <t>6019 - 31</t>
  </si>
  <si>
    <t>6019 - 34</t>
  </si>
  <si>
    <t>6019 - 35</t>
  </si>
  <si>
    <t>6019 - 38</t>
  </si>
  <si>
    <t>6020 - 01</t>
  </si>
  <si>
    <t>Febrero</t>
  </si>
  <si>
    <t>6003 - 07</t>
  </si>
  <si>
    <t>6004 - 02</t>
  </si>
  <si>
    <t>6004 - 08</t>
  </si>
  <si>
    <t>6004 - 11</t>
  </si>
  <si>
    <t>6004 - 16</t>
  </si>
  <si>
    <t>6004 - 18</t>
  </si>
  <si>
    <t>6004 - 31</t>
  </si>
  <si>
    <t>6005 - 01</t>
  </si>
  <si>
    <t>6005 - 04</t>
  </si>
  <si>
    <t>6005 - 13</t>
  </si>
  <si>
    <t>6005 - 20</t>
  </si>
  <si>
    <t>6005 - 22</t>
  </si>
  <si>
    <t>6005 - 23</t>
  </si>
  <si>
    <t>6005 - 25</t>
  </si>
  <si>
    <t>6005 - 41</t>
  </si>
  <si>
    <t>6005 - 42</t>
  </si>
  <si>
    <t>6006 - 02</t>
  </si>
  <si>
    <t>6006 - 08</t>
  </si>
  <si>
    <t>6007 - 06</t>
  </si>
  <si>
    <t>6007 - 13</t>
  </si>
  <si>
    <t>6007 - 14</t>
  </si>
  <si>
    <t>6007 - 15</t>
  </si>
  <si>
    <t>6007 - 29</t>
  </si>
  <si>
    <t>6008 - 15</t>
  </si>
  <si>
    <t>6008 - 20</t>
  </si>
  <si>
    <t>6008 - 23</t>
  </si>
  <si>
    <t>6009 - 03</t>
  </si>
  <si>
    <t>6009 - 06</t>
  </si>
  <si>
    <t>6010 - 01</t>
  </si>
  <si>
    <t>6010 - 16</t>
  </si>
  <si>
    <t>6010 - 22</t>
  </si>
  <si>
    <t>6010 - 26</t>
  </si>
  <si>
    <t>6010 - 29</t>
  </si>
  <si>
    <t>6011 - 13</t>
  </si>
  <si>
    <t>6011 - 15</t>
  </si>
  <si>
    <t>6011 - 22</t>
  </si>
  <si>
    <t>6011 - 25</t>
  </si>
  <si>
    <t>6011 - 27</t>
  </si>
  <si>
    <t>6012 - 02</t>
  </si>
  <si>
    <t>6012 - 03</t>
  </si>
  <si>
    <t>6015 - 03</t>
  </si>
  <si>
    <t>6015 - 05</t>
  </si>
  <si>
    <t>6018 - 01</t>
  </si>
  <si>
    <t>6018 - 05</t>
  </si>
  <si>
    <t>6018 - 16</t>
  </si>
  <si>
    <t>6018 - 21</t>
  </si>
  <si>
    <t>6019 - 01</t>
  </si>
  <si>
    <t>6019 - 03</t>
  </si>
  <si>
    <t>6019 - 13</t>
  </si>
  <si>
    <t>6019 - 15</t>
  </si>
  <si>
    <t>6019 - 18</t>
  </si>
  <si>
    <t>6019 - 32</t>
  </si>
  <si>
    <t>6019 - 33</t>
  </si>
  <si>
    <t>6019 - 37</t>
  </si>
  <si>
    <t>6019 - 39</t>
  </si>
  <si>
    <t>REPORTE DATOS MENSUALES PARA EL PROYECTO 1055. (sin colegios)</t>
  </si>
  <si>
    <t xml:space="preserve">SECRETARÍA DE EDUCACIÓN DISTRITAL </t>
  </si>
  <si>
    <t>REPORTE DATOS MENSUALES PARA EL PROYECTO 1055.</t>
  </si>
  <si>
    <t>(Varios elementos)</t>
  </si>
  <si>
    <t>(Todas)</t>
  </si>
  <si>
    <t>Periodo Acumulado</t>
  </si>
  <si>
    <t>Suma de SI CUMPLE</t>
  </si>
  <si>
    <t>Suma de NO CUMPLE</t>
  </si>
  <si>
    <t>Suma de GTOTAL (Gestionados)</t>
  </si>
  <si>
    <t>NIVEL DE OPORTUNIDAD</t>
  </si>
  <si>
    <t>Dato Acumulado Mensualmente</t>
  </si>
  <si>
    <t>Suma de EN PROCESO</t>
  </si>
  <si>
    <t>Suma de TOTAL (recibidos)</t>
  </si>
  <si>
    <t>% EXACTO GESTIONADOS</t>
  </si>
  <si>
    <t>0000-SECRETARIA DE EDUCACION DEL DISTRITO</t>
  </si>
  <si>
    <t>Reportado marzo 2021</t>
  </si>
  <si>
    <t>Enero Ajustado</t>
  </si>
  <si>
    <t>Reportado abril 6 2021</t>
  </si>
  <si>
    <t>Febrero Ajustado</t>
  </si>
  <si>
    <t>Marzo</t>
  </si>
  <si>
    <t>Reportado Mayo 4 2021</t>
  </si>
  <si>
    <t>Teniendo en cuenta que este indicador se realiza mes vencido, El nivel de oportunidad en la respuesta a los ciudadanos del mes de julio es de 98,94%, de Enero a Julio se han gestionado un total de 178.664 requerimientos, presentándose en proceso de respuesta 20,453 requerimientos, para un total de 199,117 solicitudes recibidas, dando respuesta en términos de Ley a 174,844 requerimientos. y obteniendo un Acumulado en el indicador del 97,86%</t>
  </si>
  <si>
    <t>Elaborado el 02-09-2021</t>
  </si>
  <si>
    <t>ENERO</t>
  </si>
  <si>
    <t>Teniendo en cuenta que este indicador se realiza mes vencido, El nivel de oportunidad en la respuesta a los ciudadanos del mes de Enero es de 98,09%,, se han gestionado un total de 43.039 requerimientos, presentandose en proceso de respuesta 1.370 requerimientos, para un total de 44.409 solicitudes recibidas, dando respuesta en términos de Ley a 42.215 requerimientos.
NOTA: De acuerdo a la resolución 222 del 25 de febrero del 2021, por la cual se prorroga la emergencia sanitaria por el nuevo coranuvirs COVID-19 hasta l 31 de mayo del 2021, se continua con lo establecido en el acuerdo al Decreto Legislativo 491 del 28 de marzo de 2020, en la ampliar los tiempos de respuesta.</t>
  </si>
  <si>
    <t>NOTA: De acuerdo a la resolución 1315 del 27 de agosto del 2021, por la cual se prorroga la emergencia sanitaria por el nuevo coranuvirs COVID-19 hasta el 30 de noviembre del 2021, se continua con lo establecido en el acuerdo al Decreto Legislativo 491 del 28 de marzo de 2020, en la ampliar los tiempos de respuesta.</t>
  </si>
  <si>
    <t>FEBRERO</t>
  </si>
  <si>
    <t>Teniendo en cuenta que este indicador se realiza mes vencido, El nivel de oportunidad en la respuesta a los ciudadanos del mes de Febrero es de 96,87%,, se han gestionado un total de 24.786 requerimientos, presentándose en proceso de respuesta 2.032 requerimientos, para un total de 26.818 solicitudes recibidas, dando respuesta en términos de Ley a 24.010 requerimientos.  El Nivel Acumulado en lo corrido del año es del 97,64%
NOTA: De acuerdo a la resolución 222 del 25 de febrero del 2021, por la cual se prorroga la emergencia sanitaria por el nuevo coranuvirs COVID-19 hasta l 31 de mayo del 2021, se continua con lo establecido en el acuerdo al Decreto Legislativo 491 del 28 de marzo de 2020, en la ampliar los tiempos de respuesta.</t>
  </si>
  <si>
    <t>MARZO</t>
  </si>
  <si>
    <t>Teniendo en cuenta que este indicador se realiza mes vencido, El nivel de oportunidad en la respuesta a los ciudadanos del mes de Marzo es de 97,5%,, se han gestionado un total de 23,501 requerimientos, presentándose en proceso de respuesta 10,547 requerimientos, para un total de 34,048 solicitudes recibidas, dando respuesta en términos de Ley a 22,905 requerimientos.
NOTA: De acuerdo a la resolución 222 del 25 de febrero del 2021, por la cual se prorroga la emergencia sanitaria por el nuevo coranuvirs COVID-19 hasta l 31 de mayo del 2021, se continua con lo establecido en el acuerdo al Decreto Legislativo 491 del 28 de marzo de 2020, en la ampliar los tiempos de respuesta.</t>
  </si>
  <si>
    <t>ABRIL</t>
  </si>
  <si>
    <t>MAYO</t>
  </si>
  <si>
    <t>JUNIO</t>
  </si>
  <si>
    <t>JULIO</t>
  </si>
  <si>
    <t>Teniendo en cuenta que este indicador se realiza mes vencido, El nivel de oportunidad en la respuesta a los ciudadanos del mes de julio es de 98,94%, de Enero a Julio se han gestionado un total de 178.664 requerimientos, presentándose en proceso de respuesta 20,453 requerimientos, para un total de 199,117 solicitudes recibidas, dando respuesta en términos de Ley a 174,844 requerimientos. y obteniendo un Acumulado en el indicador del 97,86%
NOTA: De acuerdo a la resolución 1315 del 27 de agosto del 2021, por la cual se prorroga la emergencia sanitaria por el nuevo coranuvirs COVID-19 hasta el 30 de noviembre del 2021, se continua con lo establecido en el acuerdo al Decreto Legislativo 491 del 28 de marzo de 2020, en la ampliar los tiempos de respuesta.</t>
  </si>
  <si>
    <t>AGOSTO</t>
  </si>
  <si>
    <t>SEPTIEMBRE</t>
  </si>
  <si>
    <t>OCTUBRE</t>
  </si>
  <si>
    <t>NOVIEMBRE</t>
  </si>
  <si>
    <t>DICIEMBRE</t>
  </si>
  <si>
    <t>OFICINA DE SERVICIO A LA CIUDADANÍA</t>
  </si>
  <si>
    <t>Informe Validación Calidad en las Respuestas dadas a la Ciudadanía por la SED</t>
  </si>
  <si>
    <t>Nivel Central - Direcciones Locales de Educación - Nivel Institucional</t>
  </si>
  <si>
    <t>Nombre</t>
  </si>
  <si>
    <t>del</t>
  </si>
  <si>
    <t>Área</t>
  </si>
  <si>
    <t>o</t>
  </si>
  <si>
    <t>IED</t>
  </si>
  <si>
    <t>Toal de salidas para evaluar</t>
  </si>
  <si>
    <t>Muestra Seleccionada</t>
  </si>
  <si>
    <t xml:space="preserve">Respuestas que No Cumplen </t>
  </si>
  <si>
    <t>Respuestas  que Si Cumplen</t>
  </si>
  <si>
    <t>% de Cumplimiento en la respuesta</t>
  </si>
  <si>
    <t>NIVEL CENTRAL Y DIRECCIONES LOCALES</t>
  </si>
  <si>
    <t>INSTITUCIONES EDUCATIVAS DISTRTITALES</t>
  </si>
  <si>
    <t>SECRETARIA DE EDUCACION DEL DISTRITO</t>
  </si>
  <si>
    <t>RESULTADOS SECRETARIA DE EDUCACION GENERAL</t>
  </si>
  <si>
    <t xml:space="preserve">  </t>
  </si>
  <si>
    <t>Evaluados</t>
  </si>
  <si>
    <t>Coherencia</t>
  </si>
  <si>
    <t>Claridad</t>
  </si>
  <si>
    <t>Calidez</t>
  </si>
  <si>
    <t>Oportunidad</t>
  </si>
  <si>
    <t>Manejo Aplicativo</t>
  </si>
  <si>
    <t>UNIVERSO</t>
  </si>
  <si>
    <t>Muestra</t>
  </si>
  <si>
    <t>Evaluado</t>
  </si>
  <si>
    <t>No Evaluado</t>
  </si>
  <si>
    <t>Si Cumple</t>
  </si>
  <si>
    <t>No Cumple</t>
  </si>
  <si>
    <t>Con el hecho de no cumplir con uno de los cinco criterios de evaluación, la calificación es “NO CUMPLE”</t>
  </si>
  <si>
    <t xml:space="preserve">Suma de Respuestas que No Cumplen </t>
  </si>
  <si>
    <t>Suma de Respuestas  que Si Cumplen</t>
  </si>
  <si>
    <t>Suma de % de Cumplimiento en la respuesta</t>
  </si>
  <si>
    <t>PRINCIPALES ASPECTOS A MEJORAR</t>
  </si>
  <si>
    <t>Total</t>
  </si>
  <si>
    <t>Cuenta de PORQUE NO CUMPLE MANEJO DEL SISTEMA</t>
  </si>
  <si>
    <t xml:space="preserve">Aprobó: </t>
  </si>
  <si>
    <t xml:space="preserve">Elaboró: </t>
  </si>
  <si>
    <t>Marco Antonio Barrera Gómez</t>
  </si>
  <si>
    <t>Narda Lizeth Rodriguez Toro</t>
  </si>
  <si>
    <t>Jefe Oficina de Servicio al Ciudadano</t>
  </si>
  <si>
    <t>Profesional Oficina de Servicio al Ciudadano</t>
  </si>
  <si>
    <t>No.</t>
  </si>
  <si>
    <t>SISTEMA</t>
  </si>
  <si>
    <t>Dependencia</t>
  </si>
  <si>
    <t>Fecha Evaluación</t>
  </si>
  <si>
    <t>canal</t>
  </si>
  <si>
    <t>SI O NO CUMPLE COHERENCIA</t>
  </si>
  <si>
    <t>PORQUE NO CUMPLE COHERENCIA</t>
  </si>
  <si>
    <t>SI O NO CUMPLE CLARIDAD</t>
  </si>
  <si>
    <t>PORQUE NO CUMPLE CLARIDAD</t>
  </si>
  <si>
    <t>SI O NO CUMPLE CALIDEZ</t>
  </si>
  <si>
    <t>PORQUE NO CUMPLE CALIDEZ</t>
  </si>
  <si>
    <t>SI O NO CUMPLE OPORTUNIDAD</t>
  </si>
  <si>
    <t>PORQUE NO CUMPLE OPORTUNIDAD</t>
  </si>
  <si>
    <t>SI O NO CUMPLE MANEJO DEL SISTEMA</t>
  </si>
  <si>
    <t>PORQUE NO CUMPLE MANEJO DEL SISTEMA</t>
  </si>
  <si>
    <t xml:space="preserve">OBSERVACIÓN </t>
  </si>
  <si>
    <t>SIGA NVC</t>
  </si>
  <si>
    <t>E-Mail</t>
  </si>
  <si>
    <t>Presencial</t>
  </si>
  <si>
    <t>SIGA INSTITUCIONAL</t>
  </si>
  <si>
    <t>1000 - Despacho</t>
  </si>
  <si>
    <t>6011 - 28 COLEGIO COMPARTIR SUBA IED</t>
  </si>
  <si>
    <t>Cod</t>
  </si>
  <si>
    <t>Jefe</t>
  </si>
  <si>
    <t>CD</t>
  </si>
  <si>
    <t>Actualización el 31-01-2021</t>
  </si>
  <si>
    <t>Edna Cristina Del Socorro Bonilla Sebá</t>
  </si>
  <si>
    <t>Juan Sebastián Contreras Bello</t>
  </si>
  <si>
    <t>Oscar Andres Garcia Prieto</t>
  </si>
  <si>
    <t>Fernando Augusto Medina Gutierrez</t>
  </si>
  <si>
    <t>Abelardo Barrera Martínez</t>
  </si>
  <si>
    <t>Conny Arellys Mogollón Barbosa</t>
  </si>
  <si>
    <t>Deidamia Garcia Quintero</t>
  </si>
  <si>
    <t>Flor Maria Diaz Rocha</t>
  </si>
  <si>
    <t>Harold Murillo Tovar</t>
  </si>
  <si>
    <t>Jenny Iliana Caro Martínez</t>
  </si>
  <si>
    <t>Mariela Castillo Rozo</t>
  </si>
  <si>
    <t>Ana Consuelo Suarez Morales</t>
  </si>
  <si>
    <t>Wilson Orlando Suarez Parrado</t>
  </si>
  <si>
    <t>Isabel Astiasuainzarra Gaitan</t>
  </si>
  <si>
    <t>Alirio Pesca Pita</t>
  </si>
  <si>
    <t>Jorge Alfonso Pérez Gutierrez</t>
  </si>
  <si>
    <t>Herbert Eusebio Reales Martínez</t>
  </si>
  <si>
    <t>William Pérez Alarcón</t>
  </si>
  <si>
    <t>Nubia Rocio Torres Poveda</t>
  </si>
  <si>
    <t>Luz Daifenis Arango Rivera</t>
  </si>
  <si>
    <t>Maria Temilda Rodriguez Franco</t>
  </si>
  <si>
    <t>Luz Amparo Moncada Cárdenas</t>
  </si>
  <si>
    <t>Adriana Elizabeth Gonzalez Sanabria</t>
  </si>
  <si>
    <t>Andres Alonso Hortua Clavijo</t>
  </si>
  <si>
    <t>Rosario Del Pilar Villota Ojeda</t>
  </si>
  <si>
    <t>Yaqueline Garay Guevara</t>
  </si>
  <si>
    <t>Anibal Montañez Cárdenas</t>
  </si>
  <si>
    <t>Edwin Alberto Ussa Cristiano</t>
  </si>
  <si>
    <t>Rocio Jasmín Olarte Tapia</t>
  </si>
  <si>
    <t>Hernán Trujillo Tovar</t>
  </si>
  <si>
    <t>Ricardo Moreno Patiño</t>
  </si>
  <si>
    <t>Andres Mauricio Castillo Varela</t>
  </si>
  <si>
    <t>Alba Nury Martínez Barrera</t>
  </si>
  <si>
    <t>Jose Maria Roldan Restrepo</t>
  </si>
  <si>
    <t>Ulia Nadehzda Yemail Cortes</t>
  </si>
  <si>
    <t>Virginia Torres Montoya</t>
  </si>
  <si>
    <t>Nancy Martínez Álvarez</t>
  </si>
  <si>
    <t>Luz Maribel Paez Mendieta</t>
  </si>
  <si>
    <t>Carlos Alberto Reverón Peña</t>
  </si>
  <si>
    <t>Olga Leon Rodriguez</t>
  </si>
  <si>
    <t>Iván Osejo Villamil</t>
  </si>
  <si>
    <t>Luis Antonio Pinzon Parra</t>
  </si>
  <si>
    <t>Angela Liliana Diaz Poveda</t>
  </si>
  <si>
    <t>Nasly Jennifer Ruiz Gonzalez</t>
  </si>
  <si>
    <t>Edder Harvey Rodríguez Laiton</t>
  </si>
  <si>
    <t>Janine Parada Nuvan</t>
  </si>
  <si>
    <t>Maria Teresa Mendez Granados</t>
  </si>
  <si>
    <t>Diego Garcia Ibáñez</t>
  </si>
  <si>
    <t>Silvia Patricia Sanchez Guevara</t>
  </si>
  <si>
    <t>Martha Lucia Vélez Vallejo</t>
  </si>
  <si>
    <t>Elda Francy Vargas Bernal</t>
  </si>
  <si>
    <t>Claudia Marcela Pinilla Pinilla</t>
  </si>
  <si>
    <t>Esperanza Alcira Cardona Hernandez</t>
  </si>
  <si>
    <t>Ana Lucia Angulo Villamil</t>
  </si>
  <si>
    <t>Marco Antonio Barrera Gomez</t>
  </si>
  <si>
    <t>Wilson Rodriguez Rodriguez</t>
  </si>
  <si>
    <t>Leonardo Alfonso Castiblanco Paez</t>
  </si>
  <si>
    <t>Deyder Mauricio Mengual Paternina</t>
  </si>
  <si>
    <t>Rubén Dario Carvajal Pardo</t>
  </si>
  <si>
    <t>2202-2213</t>
  </si>
  <si>
    <t>2202 - 2213</t>
  </si>
  <si>
    <t>2203-2217</t>
  </si>
  <si>
    <t>2203 - 2217</t>
  </si>
  <si>
    <t>Eduardo Ramirez Osorio</t>
  </si>
  <si>
    <t>Carlos Eduardo Galán Castro</t>
  </si>
  <si>
    <t>6001 - 03</t>
  </si>
  <si>
    <t>Gladys Stella Chaparro Monroy</t>
  </si>
  <si>
    <t>Jorge Enrique Carvajal Brito</t>
  </si>
  <si>
    <t>Margarita Siabato Patino</t>
  </si>
  <si>
    <t>6001 - 06</t>
  </si>
  <si>
    <t>Willington Robert Cucunuba Vargas</t>
  </si>
  <si>
    <t>Sandra Constanza Murcia Gonzalez</t>
  </si>
  <si>
    <t>Maria Ligia Delgado</t>
  </si>
  <si>
    <t>William Alfonso Fuentes Manrique</t>
  </si>
  <si>
    <t>6001 - 10</t>
  </si>
  <si>
    <t>Martha Clemencia Venegas</t>
  </si>
  <si>
    <t>Luz Marid Villabona Montero</t>
  </si>
  <si>
    <t>Gilma Rocio Pesca Coronado</t>
  </si>
  <si>
    <t>6002 - 02</t>
  </si>
  <si>
    <t>Eduardo Bernal Villota</t>
  </si>
  <si>
    <t>Rosario Emperatriz Buelvas Garay</t>
  </si>
  <si>
    <t>6003 - 01</t>
  </si>
  <si>
    <t>German Sierra Rodriguez</t>
  </si>
  <si>
    <t>Javier Quecan García</t>
  </si>
  <si>
    <t>6003 - 03</t>
  </si>
  <si>
    <t>Sandra Patricia moreno Romero</t>
  </si>
  <si>
    <t>6003 - 04</t>
  </si>
  <si>
    <t>Ruth Esperanza marcelo Sanchez</t>
  </si>
  <si>
    <t>6003 - 05</t>
  </si>
  <si>
    <t>Alejandro vasquez Wilches</t>
  </si>
  <si>
    <t>6003 - 06</t>
  </si>
  <si>
    <t>Erick gutierrez Alvarado</t>
  </si>
  <si>
    <t>Jeaneth Amelia molina Gaitan</t>
  </si>
  <si>
    <t>6003 - 08</t>
  </si>
  <si>
    <t>Zoraya florez Álvarez</t>
  </si>
  <si>
    <t>6004 - 01</t>
  </si>
  <si>
    <t>Julio Alfonso Romero Ruiz</t>
  </si>
  <si>
    <t>Dumer Antonio pedraza Ordonez</t>
  </si>
  <si>
    <t>Fabiola ballen Triana</t>
  </si>
  <si>
    <t>6004 - 04</t>
  </si>
  <si>
    <t>Clara Denis cabrera Ahumada</t>
  </si>
  <si>
    <t>6004 - 05</t>
  </si>
  <si>
    <t>Martha Lucia molina Vanegas</t>
  </si>
  <si>
    <t>6004 - 06</t>
  </si>
  <si>
    <t>Martha Lucia Molina Vanegas</t>
  </si>
  <si>
    <t>Pedro Rafael erazo Hernandez</t>
  </si>
  <si>
    <t>Maria Aceneth novoa Zuluaga</t>
  </si>
  <si>
    <t>Jairo vivas</t>
  </si>
  <si>
    <t>6004 - 10</t>
  </si>
  <si>
    <t>Gloria Patricia reyes Salcedo</t>
  </si>
  <si>
    <t>Julio Alfonso romero Ruiz</t>
  </si>
  <si>
    <t>6004 - 12</t>
  </si>
  <si>
    <t>Miguel Antonio medina Cárdenas</t>
  </si>
  <si>
    <t>Jimmy Alexander giraldo Alegria</t>
  </si>
  <si>
    <t>6004 - 14</t>
  </si>
  <si>
    <t>Alonso camacho Silva</t>
  </si>
  <si>
    <t>6004 - 15</t>
  </si>
  <si>
    <t>Yohan montano Ramos</t>
  </si>
  <si>
    <t>John Freddyfonseca Hurtado</t>
  </si>
  <si>
    <t>6004 - 17</t>
  </si>
  <si>
    <t>Victor Hugogalindo Buitrago</t>
  </si>
  <si>
    <t>Rocio Elianapaez Garzon</t>
  </si>
  <si>
    <t>6004 - 19</t>
  </si>
  <si>
    <t>Aura Stellacastro Pedraza</t>
  </si>
  <si>
    <t>6004 - 20</t>
  </si>
  <si>
    <t>Victor Hugonieto Martínez</t>
  </si>
  <si>
    <t>6004 - 21</t>
  </si>
  <si>
    <t>Jorge Robertoamaya Pava</t>
  </si>
  <si>
    <t>6004 - 22</t>
  </si>
  <si>
    <t>Olga Mariamora Puentes</t>
  </si>
  <si>
    <t>Alvarosuarez Lopez</t>
  </si>
  <si>
    <t>6004 - 24</t>
  </si>
  <si>
    <t>Astrid Yuliethmoreno Moreno</t>
  </si>
  <si>
    <t>6004 - 25</t>
  </si>
  <si>
    <t>Cristinagonzalez Martínez</t>
  </si>
  <si>
    <t>6004 - 26</t>
  </si>
  <si>
    <t>Ruth Marielasanabria Tautiva</t>
  </si>
  <si>
    <t>6004 - 27</t>
  </si>
  <si>
    <t>Martha Lucytellez Fonseca</t>
  </si>
  <si>
    <t>6004 - 28</t>
  </si>
  <si>
    <t>Leonelumana Parra</t>
  </si>
  <si>
    <t>6004 - 29</t>
  </si>
  <si>
    <t>Saul Hernanramirez Caicedo</t>
  </si>
  <si>
    <t>Fabiogaitan Calderon</t>
  </si>
  <si>
    <t>Julio Robertocastro Leon</t>
  </si>
  <si>
    <t>Ruth Isabelrojas Neira</t>
  </si>
  <si>
    <t>German Augustoavendano Chaves</t>
  </si>
  <si>
    <t>6004 - 34</t>
  </si>
  <si>
    <t>Leonardomorales Triana</t>
  </si>
  <si>
    <t>Constanza Ivetbolivar</t>
  </si>
  <si>
    <t>Nilson Guillermotraslavina Diaz</t>
  </si>
  <si>
    <t>Trina Esperanzapacheco Sanchez</t>
  </si>
  <si>
    <t>Jeannettebarahona Cifuentes</t>
  </si>
  <si>
    <t>Mayerly Sirleypabon Prieto</t>
  </si>
  <si>
    <t>6005 - 07</t>
  </si>
  <si>
    <t>Jennymonsalve Ramirez</t>
  </si>
  <si>
    <t>Ismael Antoniogutierrez Currea</t>
  </si>
  <si>
    <t>6005 - 09</t>
  </si>
  <si>
    <t>Hector Enriqueaponte Gutierrez</t>
  </si>
  <si>
    <t>6005 - 10</t>
  </si>
  <si>
    <t>Hermes Meatoreina Cajiao</t>
  </si>
  <si>
    <t>6005 - 11</t>
  </si>
  <si>
    <t>Tarsicioperez Cubillos</t>
  </si>
  <si>
    <t>6005 - 12</t>
  </si>
  <si>
    <t>Josemaximiliano Medina</t>
  </si>
  <si>
    <t>Tyrone Eliecervargas Moreno</t>
  </si>
  <si>
    <t>6005 - 14</t>
  </si>
  <si>
    <t>Graciela Amandadiaz Guerrero</t>
  </si>
  <si>
    <t>Marcos Wiliamsalamanca Reina</t>
  </si>
  <si>
    <t>Jorge Eliecervelasco Pena</t>
  </si>
  <si>
    <t>Amandanunez Caicedo</t>
  </si>
  <si>
    <t>6005 - 18</t>
  </si>
  <si>
    <t>Julio Cesarbohorquez</t>
  </si>
  <si>
    <t>6005 - 19</t>
  </si>
  <si>
    <t>Gustavo Alonsofuentes Torres</t>
  </si>
  <si>
    <t>Meryosorio Valero</t>
  </si>
  <si>
    <t>6005 - 21</t>
  </si>
  <si>
    <t>Myrenanino Vargas</t>
  </si>
  <si>
    <t>Manuel Ricardoguevara Avila</t>
  </si>
  <si>
    <t>Gloria Jannethguzman Rodriguez</t>
  </si>
  <si>
    <t>Victor Zenoncaro Cuervo</t>
  </si>
  <si>
    <t>Amandadelgado Munevar</t>
  </si>
  <si>
    <t>6005 - 26</t>
  </si>
  <si>
    <t>Juan Carlosmora Silva</t>
  </si>
  <si>
    <t>6005 - 27</t>
  </si>
  <si>
    <t>Luis Mariolanza Rodriguez</t>
  </si>
  <si>
    <t>Mauricioavila Garzon</t>
  </si>
  <si>
    <t>6005 - 29</t>
  </si>
  <si>
    <t>Norma Leonorroncancio</t>
  </si>
  <si>
    <t>6005 - 30</t>
  </si>
  <si>
    <t>Luis Fernandocastro Bohorquez</t>
  </si>
  <si>
    <t>6005 - 37</t>
  </si>
  <si>
    <t>Julio Abelmoreno Camacho</t>
  </si>
  <si>
    <t>6005 - 39</t>
  </si>
  <si>
    <t>Jairo Alonsoramirez Castellanos</t>
  </si>
  <si>
    <t>Luz Angelicacubillos Hernandez</t>
  </si>
  <si>
    <t>Jaime Hernanparedes Villalobos</t>
  </si>
  <si>
    <t>6005 - 43</t>
  </si>
  <si>
    <t>Manuel Vicente¿Espinosa Riveros</t>
  </si>
  <si>
    <t>Dariosanguino Estupinan</t>
  </si>
  <si>
    <t>6005 - 45</t>
  </si>
  <si>
    <t>Mary Luzprieto Acosta</t>
  </si>
  <si>
    <t>6006 - 01</t>
  </si>
  <si>
    <t>Esperanzagomez Angarita</t>
  </si>
  <si>
    <t>German Eduardorincon Rincon</t>
  </si>
  <si>
    <t>Jorge Heliovalle</t>
  </si>
  <si>
    <t>Hugo Arturorodriguez Bautista</t>
  </si>
  <si>
    <t>John Williamvasquez Mora</t>
  </si>
  <si>
    <t>6006 - 06</t>
  </si>
  <si>
    <t>Ruth Clemenciadiaz Penagos</t>
  </si>
  <si>
    <t>Miguel Angelgomez Paez</t>
  </si>
  <si>
    <t>Rodrigomontañez</t>
  </si>
  <si>
    <t>Maria Amparoarias Parra</t>
  </si>
  <si>
    <t>6006 - 10</t>
  </si>
  <si>
    <t>Hilba Del Carmenguerrero Acuña</t>
  </si>
  <si>
    <t>Nelfa Belenrincon Leal</t>
  </si>
  <si>
    <t>Alvaro Henrycorredor Rojas</t>
  </si>
  <si>
    <t>6007 - 01</t>
  </si>
  <si>
    <t>Erika Derligomez Gomez</t>
  </si>
  <si>
    <t>Pedro Ivancalderon Castaño</t>
  </si>
  <si>
    <t>Luz Marinadedios</t>
  </si>
  <si>
    <t>Nancyfernandez Rincon</t>
  </si>
  <si>
    <t>Gabriel Davidsalgado Vargas</t>
  </si>
  <si>
    <t>Nubia Stellalancheros Roldan</t>
  </si>
  <si>
    <t>Maria Adielaquintero Calderon</t>
  </si>
  <si>
    <t>6007 - 08</t>
  </si>
  <si>
    <t>Sonia Jasminelopez Duran</t>
  </si>
  <si>
    <t>6007 - 09</t>
  </si>
  <si>
    <t>Jose Joaquinbohorquez Ramirez</t>
  </si>
  <si>
    <t>Nellylancheros Nuñez</t>
  </si>
  <si>
    <t>Felix Edinsonangel Acuña</t>
  </si>
  <si>
    <t>Yadira Elvirarodriguez Castillo</t>
  </si>
  <si>
    <t>Sorangelamiranda Beltran</t>
  </si>
  <si>
    <t>Carolinaparra Posada</t>
  </si>
  <si>
    <t>Marleny Amandasarmiento Mancipe</t>
  </si>
  <si>
    <t>John Jairoavila Cortes</t>
  </si>
  <si>
    <t>6007 - 17</t>
  </si>
  <si>
    <t>Fabiolacardenas Gonzalez</t>
  </si>
  <si>
    <t>6007 - 18</t>
  </si>
  <si>
    <t>Victor Hugochacon Orozco</t>
  </si>
  <si>
    <t>Hector Eduardorodriguez Beltran</t>
  </si>
  <si>
    <t>6007 - 20</t>
  </si>
  <si>
    <t>Claudia Senethgutierrez Pacheco</t>
  </si>
  <si>
    <t>Lucyzamora De Garca</t>
  </si>
  <si>
    <t>Gracielamartinez Peña</t>
  </si>
  <si>
    <t>6007 - 23</t>
  </si>
  <si>
    <t>Richard Johnladino Ladino</t>
  </si>
  <si>
    <t>Ibethrodriguez Angarita</t>
  </si>
  <si>
    <t>6007 - 25</t>
  </si>
  <si>
    <t>Erikalozano Medina</t>
  </si>
  <si>
    <t>6007 - 26</t>
  </si>
  <si>
    <t>Carlos Orlandoramirez Mendez</t>
  </si>
  <si>
    <t>Elizabethvivas Ricaurte</t>
  </si>
  <si>
    <t>Luis Joseforero Ruiz</t>
  </si>
  <si>
    <t>Jose Willingtongomez Tovar</t>
  </si>
  <si>
    <t>6007 - 31</t>
  </si>
  <si>
    <t>6007 - 32</t>
  </si>
  <si>
    <t>6008 - 01</t>
  </si>
  <si>
    <t>Gerardovalcarcel Acosta</t>
  </si>
  <si>
    <t>Emilia Marcelalatorre Herrera</t>
  </si>
  <si>
    <t>Maryingsachica Ciprian</t>
  </si>
  <si>
    <t>6008 - 04</t>
  </si>
  <si>
    <t>Flor Stellagarcia Castillo</t>
  </si>
  <si>
    <t>Dary Yadiravallejo Castaneda</t>
  </si>
  <si>
    <t>Miguel Lubinmillan Ruiz</t>
  </si>
  <si>
    <t>6008 - 08</t>
  </si>
  <si>
    <t>Virginianader De Mayorga</t>
  </si>
  <si>
    <t>6008 - 09</t>
  </si>
  <si>
    <t>Gabriel Enriquesarmiento Barrera</t>
  </si>
  <si>
    <t>Esperanzamancipe Caicedo</t>
  </si>
  <si>
    <t>Gladyscastro De Ramos</t>
  </si>
  <si>
    <t>Niltonmelo Marin</t>
  </si>
  <si>
    <t>Gilbertomoreno</t>
  </si>
  <si>
    <t>Zenenrojas Coronel</t>
  </si>
  <si>
    <t>Miguel Angelsolano Leon</t>
  </si>
  <si>
    <t>Rober Ferneymoreno Tobon</t>
  </si>
  <si>
    <t>Harold Giovanyleiva Quesada</t>
  </si>
  <si>
    <t>Felix Estebanalarcon Cuella</t>
  </si>
  <si>
    <t>Yaquelinevalera Gomez</t>
  </si>
  <si>
    <t>Javierrivera Salazar</t>
  </si>
  <si>
    <t>Luis Ernestobeltran Cantor</t>
  </si>
  <si>
    <t>Carlos Alfonsorodriguez Herrera</t>
  </si>
  <si>
    <t>Maria Del Pilarcastillo Osorio</t>
  </si>
  <si>
    <t>Alba Mercedeshernandez Ramirez</t>
  </si>
  <si>
    <t>Juan Carlospaez Segura</t>
  </si>
  <si>
    <t>Jairo Albertoramos Bermudez</t>
  </si>
  <si>
    <t>Elma Serenaflorian Cortes</t>
  </si>
  <si>
    <t>Jose Ricardomolina Solano</t>
  </si>
  <si>
    <t>Maria Del Pilartenjo Penuela</t>
  </si>
  <si>
    <t>Socorrolopez Izquierdo</t>
  </si>
  <si>
    <t>Renato Salvatorecadavid Meneses</t>
  </si>
  <si>
    <t>Luis Franciscogallo Pinzon</t>
  </si>
  <si>
    <t>6008 - 33</t>
  </si>
  <si>
    <t>Ismaelperez Acevedo</t>
  </si>
  <si>
    <t>Jose Demetrioespinosa Hortua</t>
  </si>
  <si>
    <t>Hector Fernandoramirez Hidalgo</t>
  </si>
  <si>
    <t>Gustavo Adolfogallego Castañeda</t>
  </si>
  <si>
    <t>6008 - 37</t>
  </si>
  <si>
    <t>Marlen Cruzmogollon Carvajal</t>
  </si>
  <si>
    <t>Omar Alfredorodriguez Estupinan</t>
  </si>
  <si>
    <t>Henryhernandez Colorado</t>
  </si>
  <si>
    <t>Doriscaro Caro</t>
  </si>
  <si>
    <t>Juan Bautistacortes Oviedo</t>
  </si>
  <si>
    <t>Luis Carlosgaleano Buenaventura</t>
  </si>
  <si>
    <t>6008 - 43</t>
  </si>
  <si>
    <t>Aristobulosanchez Espejo</t>
  </si>
  <si>
    <t>6009 - 02</t>
  </si>
  <si>
    <t>Sandra Elizabethmarin Castro</t>
  </si>
  <si>
    <t>Rogeliohurtado Acevedo</t>
  </si>
  <si>
    <t>Julian Eduardoprieto Martínez</t>
  </si>
  <si>
    <t>Melbaducuara Morales</t>
  </si>
  <si>
    <t>Jorge Eliseorojas Quintero</t>
  </si>
  <si>
    <t>6009 - 07</t>
  </si>
  <si>
    <t>Norma Alejandradiaz Rojas</t>
  </si>
  <si>
    <t>Juan Carloscortes Acosta</t>
  </si>
  <si>
    <t>Libia Farideflorez</t>
  </si>
  <si>
    <t>Pablo Alejandrosalazar Restrepo</t>
  </si>
  <si>
    <t>Edwin Arturojaimez Chavarria</t>
  </si>
  <si>
    <t>Hectormora Mora</t>
  </si>
  <si>
    <t>Libardo Francisocastillo Montilla</t>
  </si>
  <si>
    <t>6010 - 03</t>
  </si>
  <si>
    <t>Edgargalvis Romero</t>
  </si>
  <si>
    <t>Gladysmoreno Ajiaco</t>
  </si>
  <si>
    <t>6010 - 05</t>
  </si>
  <si>
    <t>Gustavo Adolfoalmanza Castañeda</t>
  </si>
  <si>
    <t>Diana Lisethespinosa Manrique</t>
  </si>
  <si>
    <t>6010 - 07</t>
  </si>
  <si>
    <t>Edilmalesmes Ramirez</t>
  </si>
  <si>
    <t>Juan Carlosleon Guerra</t>
  </si>
  <si>
    <t>Luz Merypulido Gordillo</t>
  </si>
  <si>
    <t>Jose Arnulfopulido Rojas</t>
  </si>
  <si>
    <t>Paulo Augustoquevedo Serrano</t>
  </si>
  <si>
    <t>6010 - 12</t>
  </si>
  <si>
    <t>Pablo Antoniobonilla Acosta</t>
  </si>
  <si>
    <t>6010 - 13</t>
  </si>
  <si>
    <t>Judithguevara Uribe</t>
  </si>
  <si>
    <t>6010 - 14</t>
  </si>
  <si>
    <t>Jose Angelbeltran Caceres</t>
  </si>
  <si>
    <t>Lilia Maltildecalderon Mora</t>
  </si>
  <si>
    <t>Rosa Margaritacuadros Álvarez</t>
  </si>
  <si>
    <t>6010 - 17</t>
  </si>
  <si>
    <t>Jose Felixcalderon Manrique</t>
  </si>
  <si>
    <t>6010 - 18</t>
  </si>
  <si>
    <t>Alejandromoreno Atuesta</t>
  </si>
  <si>
    <t>6010 - 19</t>
  </si>
  <si>
    <t>Blanca Isabelperez Ortiz</t>
  </si>
  <si>
    <t>6010 - 20</t>
  </si>
  <si>
    <t>Rusber Orlandorodriguez Segura</t>
  </si>
  <si>
    <t>6010 - 21</t>
  </si>
  <si>
    <t>Mirian Consueloblanco Hernandez</t>
  </si>
  <si>
    <t>Ricardo Arturoespinel Gomez</t>
  </si>
  <si>
    <t>Ricardocastrillon Lozano</t>
  </si>
  <si>
    <t>6010 - 24</t>
  </si>
  <si>
    <t>Carmen Sofiaperez Acevedo</t>
  </si>
  <si>
    <t>Carlos Augustorodriguez Lopez</t>
  </si>
  <si>
    <t>Nohora Elcyclavijo Garavito</t>
  </si>
  <si>
    <t>Jairo Hernantellez Salazar</t>
  </si>
  <si>
    <t>6010 - 28</t>
  </si>
  <si>
    <t>Wilson Juliopaez Cortes</t>
  </si>
  <si>
    <t>Marlenmartinez Munoz</t>
  </si>
  <si>
    <t>6010 - 30</t>
  </si>
  <si>
    <t>Jorge Enriquelaverde Herrera</t>
  </si>
  <si>
    <t>Luis Ignaciorodriguez Gonzalez</t>
  </si>
  <si>
    <t>Maria Elenazarate Rosas</t>
  </si>
  <si>
    <t>6010 - 33</t>
  </si>
  <si>
    <t>Luis¿Buitrago Valderrama</t>
  </si>
  <si>
    <t>6010 - 35</t>
  </si>
  <si>
    <t>Gloria Mariavargas Castillo</t>
  </si>
  <si>
    <t>Gladys Maurenmartinez De Pinzon</t>
  </si>
  <si>
    <t>Ernestomorales Portilla</t>
  </si>
  <si>
    <t>Jaime Elycasas Ospina</t>
  </si>
  <si>
    <t>Luz Omairareyes Martínez</t>
  </si>
  <si>
    <t>Ruth Myriamcubillos Fuquen</t>
  </si>
  <si>
    <t>Jaimeforigua Duarte</t>
  </si>
  <si>
    <t>Maria Del Carmenmurcia De Gomez</t>
  </si>
  <si>
    <t>Martha Yanethaldana Salamanca</t>
  </si>
  <si>
    <t>Armandocalderon Rodriguez</t>
  </si>
  <si>
    <t>6011 - 11</t>
  </si>
  <si>
    <t>Carlos Arturo Daza  Gallo</t>
  </si>
  <si>
    <t>6011 - 12</t>
  </si>
  <si>
    <t>Carlos Humbertogiron</t>
  </si>
  <si>
    <t>Eduardoramirez Ruiz</t>
  </si>
  <si>
    <t>6011 - 14</t>
  </si>
  <si>
    <t>Myriam Lucytarquino Puerto</t>
  </si>
  <si>
    <t>Esperanzaramos Ramirez</t>
  </si>
  <si>
    <t>Carlos Arturodaza Gallo</t>
  </si>
  <si>
    <t>6011 - 17</t>
  </si>
  <si>
    <t>Tillmanherrera Lopez</t>
  </si>
  <si>
    <t>Jairo Humbertoescobar Higuera</t>
  </si>
  <si>
    <t>Argemiropinzon Arias</t>
  </si>
  <si>
    <t>Javier Dariomazabel Cordoba</t>
  </si>
  <si>
    <t>Apolinarescarria Garcia</t>
  </si>
  <si>
    <t>Orlando Antoniobrijaldo Vargas</t>
  </si>
  <si>
    <t>Rene Gerardoandrade Arevalo</t>
  </si>
  <si>
    <t>Luz Elenamiranda Rivas</t>
  </si>
  <si>
    <t>Victor Henrybeltran Beltran</t>
  </si>
  <si>
    <t>Juan Manuelmendez Álvarez</t>
  </si>
  <si>
    <t>Yolima Ingrithleguizamon Paez</t>
  </si>
  <si>
    <t>6011 - 28</t>
  </si>
  <si>
    <t xml:space="preserve">Javier Dario Mazabel Cordoba </t>
  </si>
  <si>
    <t>6011 - 29</t>
  </si>
  <si>
    <t>6012 - 01</t>
  </si>
  <si>
    <t>Henryhernandez Suarez</t>
  </si>
  <si>
    <t>Josegalarza Moreno</t>
  </si>
  <si>
    <t>Nubia Luciarodriguez Vargas</t>
  </si>
  <si>
    <t>6012 - 04</t>
  </si>
  <si>
    <t>Amarelis Luciajimenez Jimenez</t>
  </si>
  <si>
    <t>6012 - 05</t>
  </si>
  <si>
    <t>Josue Guillermoclavijo Cruz</t>
  </si>
  <si>
    <t>6012 - 06</t>
  </si>
  <si>
    <t>Hugo Enriqueceron Grosso</t>
  </si>
  <si>
    <t>Pablo Enriquerobayo Muñoz</t>
  </si>
  <si>
    <t>Marco Aureliovargas Morales</t>
  </si>
  <si>
    <t>6012 - 09</t>
  </si>
  <si>
    <t>Rosa Adelinarodriguez Rodriguez</t>
  </si>
  <si>
    <t>Rosa Ibelvargas Gutierrez</t>
  </si>
  <si>
    <t>Edwin Mauriciocapacho Zea</t>
  </si>
  <si>
    <t>Maria Constanzahenao Corte</t>
  </si>
  <si>
    <t>6014 - 02</t>
  </si>
  <si>
    <t>Jairo Orlandorodriguez Ravelo</t>
  </si>
  <si>
    <t>Irmatoro Castano</t>
  </si>
  <si>
    <t>Juan Carlosmonroy Novoa</t>
  </si>
  <si>
    <t>6014 - 05</t>
  </si>
  <si>
    <t>Hugo Edilbertoflorido</t>
  </si>
  <si>
    <t>Cesar Humbertobernal Munoz</t>
  </si>
  <si>
    <t>6014 - 07</t>
  </si>
  <si>
    <t>Clara Inesleon Barbosa</t>
  </si>
  <si>
    <t>Liliana Patriciasuarez Pulido</t>
  </si>
  <si>
    <t>Alfonso Robayo Blanco</t>
  </si>
  <si>
    <t>Eliana Del Carmen Hernandez Salgado</t>
  </si>
  <si>
    <t>Jhon Alexander Lopez Moreno</t>
  </si>
  <si>
    <t>Jose Gabrielmosquera Mejia</t>
  </si>
  <si>
    <t>Sandra Johannaalbarracin Lara</t>
  </si>
  <si>
    <t>6016 - 01</t>
  </si>
  <si>
    <t>Nelson Eduardobustos Rodriguez</t>
  </si>
  <si>
    <t>Deisy Carolinarocha Ramos</t>
  </si>
  <si>
    <t>Diego Mauriciochaparro Avellaneda</t>
  </si>
  <si>
    <t>6016 - 04</t>
  </si>
  <si>
    <t>Rosa Mariabautista Vergara</t>
  </si>
  <si>
    <t>Diegorojas Buitrago</t>
  </si>
  <si>
    <t>6016 - 06</t>
  </si>
  <si>
    <t>German Hernandorodriguez Vega</t>
  </si>
  <si>
    <t>6016 - 07</t>
  </si>
  <si>
    <t>Luis Eduardo Ocampo Plazas</t>
  </si>
  <si>
    <t>6016 - 08</t>
  </si>
  <si>
    <t>Carlos Segundo Parra Rivera</t>
  </si>
  <si>
    <t>Jose Bercelio Marquez Gomez</t>
  </si>
  <si>
    <t>Rosa Delia Gomez Garzon</t>
  </si>
  <si>
    <t>Martin Eladio Ramirez Ramos</t>
  </si>
  <si>
    <t>6016 - 12</t>
  </si>
  <si>
    <t>Gimller Nelly Ramirez</t>
  </si>
  <si>
    <t>6016 - 13</t>
  </si>
  <si>
    <t>Luis Albornoz Bello</t>
  </si>
  <si>
    <t>Marleny Bohorquez Riaño</t>
  </si>
  <si>
    <t>6016 - 15</t>
  </si>
  <si>
    <t>Maria Mercedesbeltran Pabon</t>
  </si>
  <si>
    <t>6017 - 01</t>
  </si>
  <si>
    <t>Henrybarrera Sierra</t>
  </si>
  <si>
    <t>Carlos Albertocastellanos Rubio</t>
  </si>
  <si>
    <t>Reineriogutierrez Melo</t>
  </si>
  <si>
    <t>6018 - 02</t>
  </si>
  <si>
    <t>Victor Manuelperez Hernandez</t>
  </si>
  <si>
    <t>6018 - 03</t>
  </si>
  <si>
    <t>Carlos Edgarnino Jaramillo</t>
  </si>
  <si>
    <t>6018 - 04</t>
  </si>
  <si>
    <t>Leonardo Abadflorez Pérez</t>
  </si>
  <si>
    <t>Jairo Hernanhurtado Grass</t>
  </si>
  <si>
    <t>6018 - 06</t>
  </si>
  <si>
    <t>Nydiarivas Arenas</t>
  </si>
  <si>
    <t>6018 - 07</t>
  </si>
  <si>
    <t>Elbersvillalobos Arango</t>
  </si>
  <si>
    <t>6018 - 08</t>
  </si>
  <si>
    <t>Otto Leonardogomez Huertas</t>
  </si>
  <si>
    <t>6018 - 09</t>
  </si>
  <si>
    <t>Elcy Elizabethinfante Chaves</t>
  </si>
  <si>
    <t>6018 - 10</t>
  </si>
  <si>
    <t>Richarmaldonado Villamizar</t>
  </si>
  <si>
    <t>Edgarriveros Leal</t>
  </si>
  <si>
    <t>6018 - 12</t>
  </si>
  <si>
    <t>Luder Enriquejerez Cortes</t>
  </si>
  <si>
    <t>Fernando Fabianrodriguez Currea</t>
  </si>
  <si>
    <t>6018 - 14</t>
  </si>
  <si>
    <t>Maucicalderon Rodriguez</t>
  </si>
  <si>
    <t>Erick Israelariza Roncancio</t>
  </si>
  <si>
    <t>Johan Alejandrohernandez Collazos</t>
  </si>
  <si>
    <t>6018 - 17</t>
  </si>
  <si>
    <t>Zulma Paolachoconta Guevara</t>
  </si>
  <si>
    <t>Luis Eduardohurtado Lopez</t>
  </si>
  <si>
    <t>6018 - 19</t>
  </si>
  <si>
    <t>Marcela Benitez Mendivelso</t>
  </si>
  <si>
    <t>6018 - 20</t>
  </si>
  <si>
    <t>Segundo Pablocastillo Landazuri</t>
  </si>
  <si>
    <t>Edna Amparochaves Caro</t>
  </si>
  <si>
    <t>6018 - 22</t>
  </si>
  <si>
    <t>Henry Alejandrorodriguez Vargas</t>
  </si>
  <si>
    <t>6018 - 23</t>
  </si>
  <si>
    <t>Flor Nellypaez Cortez</t>
  </si>
  <si>
    <t>Auroraluquerna Reyes</t>
  </si>
  <si>
    <t>6018 - 25</t>
  </si>
  <si>
    <t>Sandra Janetbenavides Acuna</t>
  </si>
  <si>
    <t>Luz Marinaromero Romero</t>
  </si>
  <si>
    <t>Marco Fidelgutierrez Cruz</t>
  </si>
  <si>
    <t>Marco Fidelbernal Lopez</t>
  </si>
  <si>
    <t>6019 - 02</t>
  </si>
  <si>
    <t>German Edinsonviracacha Pava</t>
  </si>
  <si>
    <t>Sandra Sileniaparada Agudelo</t>
  </si>
  <si>
    <t>Andrey Alialvarez Gaitan</t>
  </si>
  <si>
    <t>6019 - 05</t>
  </si>
  <si>
    <t>Pedro Alonsolancheros Rodriguez</t>
  </si>
  <si>
    <t>Willian De Jesusperez Armella</t>
  </si>
  <si>
    <t>Aura Mariahiguera Escobar</t>
  </si>
  <si>
    <t>6019 - 08</t>
  </si>
  <si>
    <t>Carlos Hernancardona Granada</t>
  </si>
  <si>
    <t>6019 - 09</t>
  </si>
  <si>
    <t>Edgar Javiervanegas Martínez</t>
  </si>
  <si>
    <t>Hector Raulhortua Camargo</t>
  </si>
  <si>
    <t>Wiliamgalvis Diaz</t>
  </si>
  <si>
    <t>6019 - 12</t>
  </si>
  <si>
    <t>Ruth Yalilehernandez Montoya</t>
  </si>
  <si>
    <t>Elba Yanethreyes Moreno</t>
  </si>
  <si>
    <t>6019 - 14</t>
  </si>
  <si>
    <t>Franciscodiaz Posso</t>
  </si>
  <si>
    <t>Ligia Esperanzaalarcon Garcia</t>
  </si>
  <si>
    <t>6019 - 16</t>
  </si>
  <si>
    <t>Yomairarodriguez Useda</t>
  </si>
  <si>
    <t>Yecidmolina Falla</t>
  </si>
  <si>
    <t>Martha Janetharias Cortes</t>
  </si>
  <si>
    <t>6019 - 19</t>
  </si>
  <si>
    <t>Saramelo Fontecha</t>
  </si>
  <si>
    <t>Fabian Renecruz Reyes</t>
  </si>
  <si>
    <t>6019 - 21</t>
  </si>
  <si>
    <t>Oscar Augustopedreros Moreno</t>
  </si>
  <si>
    <t>Maria Virginiasalinas Bustos</t>
  </si>
  <si>
    <t>6019 - 23</t>
  </si>
  <si>
    <t>Yebrailguevara Caceres</t>
  </si>
  <si>
    <t>6019 - 24</t>
  </si>
  <si>
    <t>Hugo Hernanrubio Gonzalez</t>
  </si>
  <si>
    <t>Marisolcubillos Medrano</t>
  </si>
  <si>
    <t>6019 - 26</t>
  </si>
  <si>
    <t>Uriel Mauriciopedraza Galvis</t>
  </si>
  <si>
    <t>Eric Fabianobaez Baez</t>
  </si>
  <si>
    <t>6019 - 28</t>
  </si>
  <si>
    <t>Rolandoparedes Ordoñez</t>
  </si>
  <si>
    <t>Lidia Sofiaramirez Bermudez</t>
  </si>
  <si>
    <t>6019 - 30</t>
  </si>
  <si>
    <t>Guillermocastro Carrillo</t>
  </si>
  <si>
    <t>Lissetpeñuela Gonzalez</t>
  </si>
  <si>
    <t>Carlos Arturolopez Cuervo</t>
  </si>
  <si>
    <t>Antonio Mariacastillo Ruiz</t>
  </si>
  <si>
    <t>C¿Sar Albertolopez Malag¿N</t>
  </si>
  <si>
    <t>6019 - 36</t>
  </si>
  <si>
    <t>Francisco Javierramirez Giraldo</t>
  </si>
  <si>
    <t>German Alfonsoferro Garcia</t>
  </si>
  <si>
    <t>Andres Felipemarin Lopez</t>
  </si>
  <si>
    <t>Victoria Del Pilarbarrerro Tapia</t>
  </si>
  <si>
    <t>6019 - 40</t>
  </si>
  <si>
    <t>Fredy Urielcastaneda Rincon</t>
  </si>
  <si>
    <t>6019 - 42</t>
  </si>
  <si>
    <t>6019 - 43</t>
  </si>
  <si>
    <t>David Ernestoflorez Gonzalez</t>
  </si>
  <si>
    <t>6020 - 02</t>
  </si>
  <si>
    <t>Rafaelcortes Salamanca</t>
  </si>
  <si>
    <t>DEPENDENCIA</t>
  </si>
  <si>
    <t>SEDE</t>
  </si>
  <si>
    <t>SEDE/ SUBSECRETARIA</t>
  </si>
  <si>
    <t>JEFE/RECTOR</t>
  </si>
  <si>
    <t>1000 - DESPACHO</t>
  </si>
  <si>
    <t>DESPACHO</t>
  </si>
  <si>
    <t>1100 - OFICINA ASESORA DE PLANEACIÓN</t>
  </si>
  <si>
    <t>OFICINA ASESORA DE PLANEACIÓN</t>
  </si>
  <si>
    <t>1200 - OFICINA DE CONTROL INTERNO</t>
  </si>
  <si>
    <t>OFICINA DE CONTROL INTERNO</t>
  </si>
  <si>
    <t>1300 - OFICINA ASESORA DE JURIDÍCA</t>
  </si>
  <si>
    <t>OFICINA ASESORA DE JURIDÍCA</t>
  </si>
  <si>
    <t>1400 - OFICINA DE CONTROL DISCIPLINARIO</t>
  </si>
  <si>
    <t>OFICINA DE CONTROL DISCIPLINARIO</t>
  </si>
  <si>
    <t>1500 - OFICINA ASESORA DE COMUNICACIÓN Y PRENSA</t>
  </si>
  <si>
    <t>OFICINA ASESORA DE COMUNICACIÓN Y PRENSA</t>
  </si>
  <si>
    <t>2000 - SUBSECRETARÍA DE INTEGRACIÓN INTERINSTITUCIONAL</t>
  </si>
  <si>
    <t>SUBSECRETARÍA DE INTEGRACIÓN INTERINSTITUCIONAL</t>
  </si>
  <si>
    <t>SUBSECRETARIA DE INTEGRACION INTERINSTITUCIONAL</t>
  </si>
  <si>
    <t>2100 - DIRECCIÓN GENERAL DE EDUCACIÓN Y COLEGIOS DISTRITALES</t>
  </si>
  <si>
    <t>DIRECCIÓN GENERAL DE EDUCACIÓN Y COLEGIOS DISTRITALES</t>
  </si>
  <si>
    <t>2201 - DIRECCIÓN LOCAL DE EDUCACIÓN USAQUÉN</t>
  </si>
  <si>
    <t>DLES</t>
  </si>
  <si>
    <t>2202 - DIRECCIÓN LOCAL DE EDUCACIÓN CHAPINERO</t>
  </si>
  <si>
    <t>2203 - DIRECCIÓN LOCAL DE EDUCACIÓN SANTAFE - CANDELARIA</t>
  </si>
  <si>
    <t>2204 - DIRECCIÓN LOCAL DE EDUCACIÓN SAN CRISTOBAL</t>
  </si>
  <si>
    <t>2205 - DIRECCIÓN LOCAL DE EDUCACIÓN USME</t>
  </si>
  <si>
    <t>2206 - DIRECCIÓN LOCAL DE EDUCACIÓN TUNJUELITO</t>
  </si>
  <si>
    <t>2207 - DIRECCIÓN LOCAL DE EDUCACIÓN BOSA</t>
  </si>
  <si>
    <t>2208 - DIRECCIÓN LOCAL DE EDUCACIÓN KENNEDY</t>
  </si>
  <si>
    <t>2209 - DIRECCIÓN LOCAL DE EDUCACIÓN FONTIBON</t>
  </si>
  <si>
    <t>2210 - DIRECCIÓN LOCAL DE EDUCACIÓN ENGATIVA</t>
  </si>
  <si>
    <t>2211 - DIRECCIÓN LOCAL DE EDUCACIÓN SUBA</t>
  </si>
  <si>
    <t>2212 - DIRECCIÓN LOCAL DE EDUCACIÓN BARRIOS UNIDOS</t>
  </si>
  <si>
    <t>2213 - DIRECCIÓN LOCAL DE EDUCACIÓN TEUSAQUILLO</t>
  </si>
  <si>
    <t>2214 - DIRECCIÓN LOCAL DE EDUCACIÓN MÁRTIRES</t>
  </si>
  <si>
    <t>2215 - DIRECCIÓN LOCAL DE EDUCACIÓN ANTONIO NARIÑO</t>
  </si>
  <si>
    <t>2216 - DIRECCIÓN LOCAL DE EDUCACIÓN PUENTE ARANDA</t>
  </si>
  <si>
    <t>2218 - DIRECCIÓN LOCAL DE EDUCACIÓN RAFAEL URIBE URIBE</t>
  </si>
  <si>
    <t>2219 - DIRECCIÓN LOCAL DE EDUCACIÓN CIUDAD BOLIVAR</t>
  </si>
  <si>
    <t>2220 - DIRECCIÓN LOCAL DE EDUCACIÓN SUMAPAZ</t>
  </si>
  <si>
    <t>2300 - DIRECCIÓN DE PARTICIPACIÓN Y RELACIONES INTERINSTITUCIONALES</t>
  </si>
  <si>
    <t>DIRECCIÓN DE PARTICIPACIÓN Y RELACIONES INTERINSTITUCIONALES</t>
  </si>
  <si>
    <t>2400 - DIRECCIÓN DE RELACIONES CON EL SECTOR EDUCATIVO PRIVADO</t>
  </si>
  <si>
    <t>DIRECCIÓN DE RELACIONES CON EL SECTOR EDUCATIVO PRIVADO</t>
  </si>
  <si>
    <t>2500 - DIRECCIÓN DE INSPECCIÓN Y VIGILANCIA</t>
  </si>
  <si>
    <t>DIRECCIÓN DE INSPECCIÓN Y VIGILANCIA</t>
  </si>
  <si>
    <t>2600 - DIRECCION DE RELACIONES CON LOS SECTORES DE EDUCACION SUPERIOR Y EDUCACION PARA EL TRABAJO</t>
  </si>
  <si>
    <t>DIRECCION DE RELACIONES CON LOS SECTORES DE EDUCACION SUPERIOR Y EDUCACION PARA EL TRABAJO</t>
  </si>
  <si>
    <t>3000 - SUBSECRETARÍA DE CALIDAD Y PERTINENCIA</t>
  </si>
  <si>
    <t>SUBSECRETARÍA DE CALIDAD Y PERTINENCIA</t>
  </si>
  <si>
    <t>SUBSECRETARIA DE CALIDAD Y PERTINENCIA</t>
  </si>
  <si>
    <t>3001 - 40 x 40</t>
  </si>
  <si>
    <t>3100 - DIRECCIÓN DE EDUCACIÓN PREESCOLAR Y BÁSICA</t>
  </si>
  <si>
    <t>DIRECCIÓN DE EDUCACIÓN PREESCOLAR Y BÁSICA</t>
  </si>
  <si>
    <t>3200 - DIRECCIÓN DE EDUCACIÓN MEDIA</t>
  </si>
  <si>
    <t>DIRECCIÓN DE EDUCACIÓN MEDIA</t>
  </si>
  <si>
    <t>3300 - DIRECCIÓN DE CIENCIAS TECNOLOGÍAS Y MEDIOS EDUCATIVOS</t>
  </si>
  <si>
    <t>DIRECCIÓN DE CIENCIAS TECNOLOGÍAS Y MEDIOS EDUCATIVOS</t>
  </si>
  <si>
    <t>3400 - DIRECCIÓN DE INCLUSIÓN E INTEGRACIÓN DE POBLACIONES</t>
  </si>
  <si>
    <t>DIRECCIÓN DE INCLUSIÓN E INTEGRACIÓN DE POBLACIONES</t>
  </si>
  <si>
    <t>ESTRATEGIA RIO</t>
  </si>
  <si>
    <t>3500 - DIRECCIÓN DE FORMACIÓN DE DOCENTES E INNOVACIÓNES PEDAGÓGICAS</t>
  </si>
  <si>
    <t>DIRECCIÓN DE FORMACIÓN DE DOCENTES E INNOVACIÓNES PEDAGÓGICAS</t>
  </si>
  <si>
    <t>3600 - DIRECCIÓN DE EVALUACIÓN DE LA EDUCACIÓN</t>
  </si>
  <si>
    <t>DIRECCIÓN DE EVALUACIÓN DE LA EDUCACIÓN</t>
  </si>
  <si>
    <t>4000 - SUBSECRETARÍA DE ACCESO Y PERMANENCIA</t>
  </si>
  <si>
    <t>SUBSECRETARÍA DE ACCESO Y PERMANENCIA</t>
  </si>
  <si>
    <t>SUBSECRETARIA DE ACCESO Y PERMANENCIA</t>
  </si>
  <si>
    <t>4100 - DIRECCIÓN DE COBERTURA</t>
  </si>
  <si>
    <t>DIRECCIÓN DE COBERTURA</t>
  </si>
  <si>
    <t>4200 - DIRECCIÓN DE BIENESTAR ESTUDIANTIL</t>
  </si>
  <si>
    <t>DIRECCIÓN DE BIENESTAR ESTUDIANTIL</t>
  </si>
  <si>
    <t>4300 - DIRECCIÓN DE CONSTRUCCIÓN Y CONSERVACIÓN DE ESTABLECIMIENTOS EDUCATIVOS</t>
  </si>
  <si>
    <t>DIRECCIÓN DE CONSTRUCCIÓN Y CONSERVACIÓN DE ESTABLECIMIENTOS EDUCATIVOS</t>
  </si>
  <si>
    <t>4400 - DIRECCIÓN DE DOTACIONES ESCOLARES</t>
  </si>
  <si>
    <t>DIRECCIÓN DE DOTACIONES ESCOLARES</t>
  </si>
  <si>
    <t>5000 - SUBSECRETARÍA DE GESTIÓN INSTITUCIONAL</t>
  </si>
  <si>
    <t>SUBSECRETARÍA DE GESTIÓN INSTITUCIONAL</t>
  </si>
  <si>
    <t>SUBSECRETARIA DE GESTION INSTITUCIONAL</t>
  </si>
  <si>
    <t>5100 - DIRECCIÓN DE TALENTO HUMANO</t>
  </si>
  <si>
    <t>DIRECCION DE TALENTO HUMANO</t>
  </si>
  <si>
    <t>5101 - DIRECCIÓN DE TALENTO HUMANO - PRESTACIONES</t>
  </si>
  <si>
    <t>5110 - OFICINA DE PERSONAL</t>
  </si>
  <si>
    <t>5111 - GRUPO DE CERTIFICADOS LABORALES</t>
  </si>
  <si>
    <t>5112 - GRUPO NOMBRAMIENTOS PROVISIONALES</t>
  </si>
  <si>
    <t>5120 - OFICINA DE ESCALAFÓN DOCENTE</t>
  </si>
  <si>
    <t>5130 - OFICINA DE NÓMINA</t>
  </si>
  <si>
    <t>5200 - DIRECCIÓN DE CONTRATACIÓN</t>
  </si>
  <si>
    <t>DIRECCION DE CONTRATOS</t>
  </si>
  <si>
    <t>5210 - OFICINA DE APOYO PRECONTRACTUAL</t>
  </si>
  <si>
    <t>5220 - OFICINA DE CONTRATOS</t>
  </si>
  <si>
    <t>5220 - OFICINA DE CONTRATOS - ARCHIVO</t>
  </si>
  <si>
    <t>5300 - DIRECCIÓN DE SERVICIOS ADMINISTRATIVOS</t>
  </si>
  <si>
    <t>DIRECCION DESERVICIOS ADMINISTRATIVOS</t>
  </si>
  <si>
    <t>5300 - DIRECCIÓN DE SERVICIOS ADMINISTRATIVOS - ARCHIVO SED</t>
  </si>
  <si>
    <t>5310 - OFICINA DE SERVICIO AL CIUDADANO</t>
  </si>
  <si>
    <t>5320 - OFICINA ADMINISTRATIVA DE REDP</t>
  </si>
  <si>
    <t>5400 - DIRECCIÓN FINANCIERA</t>
  </si>
  <si>
    <t>DIRECCION FINANCIERA</t>
  </si>
  <si>
    <t>5410 - OFICINA DE PRESUPUESTO</t>
  </si>
  <si>
    <t>5420 - OFICINA DE TESORERÍA Y CONTABILIDAD</t>
  </si>
  <si>
    <t>2202 - 2213 DIRECCIÓN LOCAL DE EDUCACIÓN CHAPINERO Y TEUSAQUILLO</t>
  </si>
  <si>
    <t>5310 - OFICINA DE SERVICIO AL CIUDADANO - DEFENSOR</t>
  </si>
  <si>
    <t>6001 - 01 COLEGIO AGUSTIN FERNANDEZ (IED)</t>
  </si>
  <si>
    <t>6001 - 02 COLEGIO AQUILEO PARRA (IED)</t>
  </si>
  <si>
    <t>6001 - 03 COLEGIO CRISTOBAL COLON (IED)</t>
  </si>
  <si>
    <t>6001 - 04 COLEGIO DIVINO MAESTRO (IED)</t>
  </si>
  <si>
    <t>6001 - 05 COLEGIO FRIEDRICH NAUMANN (IED)</t>
  </si>
  <si>
    <t>6001 - 06 COLEGIO GENERAL SANTANDER (IED)</t>
  </si>
  <si>
    <t>6001 - 07 COLEGIO NUEVO HORIZONTE (IED)</t>
  </si>
  <si>
    <t>6001 - 08 COLEGIO SALUDCOOP NORTE (IED)</t>
  </si>
  <si>
    <t>6001 - 09 COLEGIO TOBERIN (IED)</t>
  </si>
  <si>
    <t>6001 - 10 COLEGIO UNION COLOMBIA (IED)</t>
  </si>
  <si>
    <t>6001 - 11 COLEGIO USAQUEN (IED)</t>
  </si>
  <si>
    <t>6002 - 01 COLEGIO CAMPESTRE MONTE VERDE (IED)</t>
  </si>
  <si>
    <t>6002 - 02 COLEGIO SAN MARTIN DE PORRES (IED)</t>
  </si>
  <si>
    <t>6002 - 03 COLEGIO SIMON RODRIGUEZ (IED)</t>
  </si>
  <si>
    <t>6003 - 01 COLEGIO ANTONIO JOSE URIBE (IED)</t>
  </si>
  <si>
    <t>6003 - 02 COLEGIO AULAS COLOMBIANAS SAN LUIS (IED)</t>
  </si>
  <si>
    <t>6003 - 03 COLEGIO EL VERJON (IED)</t>
  </si>
  <si>
    <t>6003 - 04 COLEGIO EXTERNADO NACIONAL CAMILO TORRES (IED)</t>
  </si>
  <si>
    <t>6003 - 05 COLEGIO JORGE SOTO DEL CORRAL (IED)</t>
  </si>
  <si>
    <t>6003 - 06 COLEGIO LOS PINOS (IED)</t>
  </si>
  <si>
    <t>6003 - 07 COLEGIO MANUEL ELKIN PATARROYO (IED)</t>
  </si>
  <si>
    <t>6003 - 08 COLEGIO POLICARPA SALAVARRIETA (IED)</t>
  </si>
  <si>
    <t>6004 - 01 COLEGIO AGUAS CLARAS (IED)</t>
  </si>
  <si>
    <t>6004 - 02 COLEGIO ALDEMAR ROJAS PLAZAS (IED)</t>
  </si>
  <si>
    <t>6004 - 03 COLEGIO ALEMANIA UNIFICADA (IED)</t>
  </si>
  <si>
    <t>6004 - 04 COLEGIO ALTAMIRA SUR ORIENTAL (IED)</t>
  </si>
  <si>
    <t>6004 - 05 COLEGIO ATENAS (IED)</t>
  </si>
  <si>
    <t>6004 - 06 COLEGIO EL MANANTIAL (CED)</t>
  </si>
  <si>
    <t>6004 - 07 COLEGIO EL RODEO (IED)</t>
  </si>
  <si>
    <t>6004 - 08 COLEGIO ENTRE NUBES SURORIENTAL (IED)</t>
  </si>
  <si>
    <t>6004 - 09 COLEGIO FLORENTINO GONZALEZ (IED)</t>
  </si>
  <si>
    <t>6004 - 10 COLEGIO FRANCISCO JAVIER MATIZ (IED)</t>
  </si>
  <si>
    <t>6004 - 11 COLEGIO GRAN COLOMBIA (IED)</t>
  </si>
  <si>
    <t>6004 - 12 COLEGIO JOSE ACEVEDO Y GOMEZ (IED)</t>
  </si>
  <si>
    <t>6004 - 13 COLEGIO JOSE FELIX RESTREPO (IED)</t>
  </si>
  <si>
    <t>6004 - 14 COLEGIO JOSE JOAQUIN CASTRO MARTINEZ (IED)</t>
  </si>
  <si>
    <t>6004 - 15 COLEGIO JOSE MARIA CARBONELL (IED)</t>
  </si>
  <si>
    <t>6004 - 16 COLEGIO JUAN EVANGELISTA GOMEZ (IED)</t>
  </si>
  <si>
    <t>6004 - 17 COLEGIO JUAN REY (IED)</t>
  </si>
  <si>
    <t>6004 - 18 COLEGIO JUANA ESCOBAR (IED)</t>
  </si>
  <si>
    <t>6004 - 19 COLEGIO LA BELLEZA LOS LIBERTADORES (IED)</t>
  </si>
  <si>
    <t>6004 - 20 COLEGIO LA VICTORIA (IED)</t>
  </si>
  <si>
    <t>6004 - 21 COLEGIO LOS ALPES (IED)</t>
  </si>
  <si>
    <t>6004 - 22 COLEGIO MANUELITA SAENZ (IED)</t>
  </si>
  <si>
    <t>6004 - 23 COLEGIO MONTEBELLO (IED)</t>
  </si>
  <si>
    <t>6004 - 24 COLEGIO MORALBA SURORIENTAL (IED)</t>
  </si>
  <si>
    <t>6004 - 25 COLEGIO NUEVA DELHI (IED)</t>
  </si>
  <si>
    <t>6004 - 26 COLEGIO PANTALEON GAITAN PEREZ (CED)</t>
  </si>
  <si>
    <t>6004 - 27 COLEGIO RAFAEL NUNEZ (IED)</t>
  </si>
  <si>
    <t>6004 - 28 COLEGIO REPUBLICA DEL ECUADOR (IED)</t>
  </si>
  <si>
    <t>6004 - 29 COLEGIO SAN CRISTOBAL SUR (IED)</t>
  </si>
  <si>
    <t>6004 - 30 COLEGIO SAN ISIDRO SUR ORIENTAL (IED)</t>
  </si>
  <si>
    <t>6004 - 31 COLEGIO SAN JOSE SUR ORIENTAL (IED)</t>
  </si>
  <si>
    <t>6004 - 32 COLEGIO TECNICO TOMAS RUEDA VARGAS (IED)</t>
  </si>
  <si>
    <t>6004 - 33 COLEGIO VEINTE DE JULIO (IED)</t>
  </si>
  <si>
    <t>6004 - 34 COLEGIO NUEVA ROMA (IED)</t>
  </si>
  <si>
    <t>6005 - 01 COLEGIO ALMIRANTE PADILLA (IED)</t>
  </si>
  <si>
    <t>6005 - 02 COLEGIO ATABANZHA (IED)</t>
  </si>
  <si>
    <t>6005 - 03 COLEGIO BRASILIA - USME (IED)</t>
  </si>
  <si>
    <t>6005 - 04 COLEGIO BRAZUELOS (IED)</t>
  </si>
  <si>
    <t>6005 - 05 COLEGIO CHUNIZA (IED)</t>
  </si>
  <si>
    <t>6005 - 06 COLEGIO CIUDAD DE VILLAVICENCIO (IED)</t>
  </si>
  <si>
    <t>6005 - 07 COLEGIO DIEGO MONTANA CUELLAR (IED)</t>
  </si>
  <si>
    <t>6005 - 08 COLEGIO EDUARDO UMANA MENDOZA (IED)</t>
  </si>
  <si>
    <t>6005 - 09 COLEGIO EL CORTIJO - VIANEY (IED)</t>
  </si>
  <si>
    <t>6005 - 10 COLEGIO EL DESTINO (IED)</t>
  </si>
  <si>
    <t>6005 - 11 COLEGIO EL UVAL (IED)</t>
  </si>
  <si>
    <t>6005 - 12 COLEGIO EL VIRREY JOSE SOLIS (IED)</t>
  </si>
  <si>
    <t>6005 - 13 COLEGIO ESTANISLAO ZULETA (IED)</t>
  </si>
  <si>
    <t>6005 - 14 COLEGIO FABIO LOZANO SIMONELLI (IED)</t>
  </si>
  <si>
    <t>6005 - 15 COLEGIO FEDERICO GARCIA LORCA (IED)</t>
  </si>
  <si>
    <t>6005 - 16 COLEGIO FERNANDO GONZALEZ OCHOA (IED)</t>
  </si>
  <si>
    <t>6005 - 17 COLEGIO FRANCISCO ANTONIO ZEA DE USME (IED)</t>
  </si>
  <si>
    <t>6005 - 18 COLEGIO GABRIEL GARCIA MARQUEZ (IED)</t>
  </si>
  <si>
    <t>6005 - 19 COLEGIO GRAN YOMASA (IED)</t>
  </si>
  <si>
    <t>6005 - 20 COLEGIO LA AURORA (IED)</t>
  </si>
  <si>
    <t>6005 - 21 COLEGIO LOS COMUNEROS - OSWALDO GUAYAZAMIN (IED)</t>
  </si>
  <si>
    <t>6005 - 22 COLEGIO LOS TEJARES (IED)</t>
  </si>
  <si>
    <t>6005 - 23 COLEGIO LUIS EDUARDO MORA OSEJO (IED)</t>
  </si>
  <si>
    <t>6005 - 24 COLEGIO MIGUEL DE CERVANTES SAAVEDRA (IED)</t>
  </si>
  <si>
    <t>6005 - 25 COLEGIO NUEVA ESPERANZA (IED)</t>
  </si>
  <si>
    <t>6005 - 26 COLEGIO NUEVO SAN ANDRES DE LOS ALTOS (IED)</t>
  </si>
  <si>
    <t>6005 - 27 COLEGIO OFELIA URIBE DE ACOSTA (IED)</t>
  </si>
  <si>
    <t>6005 - 28 COLEGIO ORLANDO FALS BORDA (IED)</t>
  </si>
  <si>
    <t>6005 - 29 COLEGIO PAULO FREIRE (IED)</t>
  </si>
  <si>
    <t>6005 - 30 COLEGIO PROVINCIA DE QUEBEC (IED)</t>
  </si>
  <si>
    <t>6005 - 37 COLEGIO RURAL LAS MERCEDES-ANDES-LA MAYORIA-LA UNION-CHIZACA</t>
  </si>
  <si>
    <t>6005 - 39 COLEGIO RURAL LOS ARRAYANES (CED)</t>
  </si>
  <si>
    <t>6005 - 41 COLEGIO SAN CAYETANO (IED)</t>
  </si>
  <si>
    <t>6005 - 42 COLEGIO SANTA LIBRADA (IED)</t>
  </si>
  <si>
    <t>6005 - 43 COLEGIO SANTA MARTHA (IED)</t>
  </si>
  <si>
    <t>6005 - 44 COLEGIO TENERIFE - GRANADA SUR (IED)</t>
  </si>
  <si>
    <t>6005 - 45 COLEGIO USMINIA (IED)</t>
  </si>
  <si>
    <t>6006 - 01 COLEGIO BERNARDO JARAMILLO (IED)</t>
  </si>
  <si>
    <t>6006 - 02 COLEGIO CENTRO INTEGRAL JOSE MARIA CORDOBA (IED)</t>
  </si>
  <si>
    <t>6006 - 03 COLEGIO CIUDAD DE BOGOTA (IED)</t>
  </si>
  <si>
    <t>6006 - 04 COLEGIO INEM SANTIAGO PEREZ (IED)</t>
  </si>
  <si>
    <t>6006 - 05 COLEGIO INSTITUTO TECNICO INDUSTRIAL PILOTO (IED)</t>
  </si>
  <si>
    <t>6006 - 06 COLEGIO ISLA DEL SOL (IED)</t>
  </si>
  <si>
    <t>6006 - 07 COLEGIO MARCO FIDEL SUAREZ (IED)</t>
  </si>
  <si>
    <t>6006 - 08 COLEGIO RAFAEL URIBE URIBE (IED)</t>
  </si>
  <si>
    <t>6006 - 09 COLEGIO RUFINO JOSE CUERVO (IED)</t>
  </si>
  <si>
    <t>6006 - 10 COLEGIO SAN BENITO ABAD (IED)</t>
  </si>
  <si>
    <t>6006 - 11 COLEGIO SAN CARLOS (IED)</t>
  </si>
  <si>
    <t>6006 - 12 COLEGIO VENECIA (IED)</t>
  </si>
  <si>
    <t>6007 - 01 COLEGIO ALFONSO LOPEZ MICHELSEN (IED)</t>
  </si>
  <si>
    <t>6007 - 02 COLEGIO ALFONSO REYES ECHANDIA (IED)</t>
  </si>
  <si>
    <t>6007 - 03 COLEGIO BOSANOVA (IED)</t>
  </si>
  <si>
    <t>6007 - 04 COLEGIO BRASILIA - BOSA (IED)</t>
  </si>
  <si>
    <t>6007 - 05 COLEGIO CARLOS ALBAN HOLGUIN (IED)</t>
  </si>
  <si>
    <t>6007 - 06 COLEGIO CARLOS PIZARRO LEON GOMEZ (IED)</t>
  </si>
  <si>
    <t>6007 - 07 COLEGIO CEDID SAN PABLO (IED)</t>
  </si>
  <si>
    <t>6007 - 08 COLEGIO CIUDADELA EDUCATIVA DE BOSA (IED)</t>
  </si>
  <si>
    <t>6007 - 09 COLEGIO DEBORA ARANGO PEREZ (IED)</t>
  </si>
  <si>
    <t>6007 - 10 COLEGIO EL PORVENIR (IED)</t>
  </si>
  <si>
    <t>6007 - 11 COLEGIO FERNANDO MAZUERA VILLEGAS (IED)</t>
  </si>
  <si>
    <t>6007 - 12 COLEGIO FRANCISCO DE PAULA SANTANDER (IED)</t>
  </si>
  <si>
    <t>6007 - 13 COLEGIO GERMAN ARCINIEGAS (IED)</t>
  </si>
  <si>
    <t>6007 - 14 COLEGIO GRANCOLOMBIANO (IED)</t>
  </si>
  <si>
    <t>6007 - 15 COLEGIO JOSE ANTONIO GALAN (IED)</t>
  </si>
  <si>
    <t>6007 - 16 COLEGIO JOSE FRANCISCO SOCARRAS (IED)</t>
  </si>
  <si>
    <t>6007 - 17 COLEGIO KIMI PERNIA DOMICO (IED)</t>
  </si>
  <si>
    <t>6007 - 18 COLEGIO LA CONCEPCION (IED)</t>
  </si>
  <si>
    <t>6007 - 19 COLEGIO LEONARDO POSADA PEDRAZA (IED)</t>
  </si>
  <si>
    <t>6007 - 20 COLEGIO LLANO ORIENTAL (IED)</t>
  </si>
  <si>
    <t>6007 - 21 COLEGIO LUIS LOPEZ DE MESA (IED)</t>
  </si>
  <si>
    <t>6007 - 22 COLEGIO MOTORISTA (IED)</t>
  </si>
  <si>
    <t>6007 - 23 COLEGIO NUEVO CHILE (IED)</t>
  </si>
  <si>
    <t>6007 - 24 COLEGIO ORLANDO HIGUITA ROJAS (IED)</t>
  </si>
  <si>
    <t>6007 - 25 COLEGIO PABLO DE TARSO (IED)</t>
  </si>
  <si>
    <t>6007 - 26 COLEGIO PORFIRIO BARBA JACOB (IED)</t>
  </si>
  <si>
    <t>6007 - 27 COLEGIO SAN BERNARDINO (IED)</t>
  </si>
  <si>
    <t>6007 - 28 COLEGIO VILLAS DEL PROGRESO (IED)</t>
  </si>
  <si>
    <t>6007 - 29 COLEGIO DE LA BICI (IED)</t>
  </si>
  <si>
    <t>6007 - 31 COLEGIO JORGE ISAACS (IED)</t>
  </si>
  <si>
    <t>6007 - 32 COLEGIO LA ESPERANZA (IED)</t>
  </si>
  <si>
    <t>6008 - 01 COLEGIO ALFONSO LOPEZ PUMAREJO (IED)</t>
  </si>
  <si>
    <t>6008 - 02 COLEGIO ALQUERIA DE LA FRAGUA (IED)</t>
  </si>
  <si>
    <t>6008 - 03 COLEGIO CARLOS ARANGO VELEZ (IED)</t>
  </si>
  <si>
    <t>6008 - 04 COLEGIO CARLOS ARTURO TORRES (IED)</t>
  </si>
  <si>
    <t>6008 - 05 COLEGIO CASTILLA (IED)</t>
  </si>
  <si>
    <t>6008 - 06 COLEGIO CLASS (IED)</t>
  </si>
  <si>
    <t>6008 - 07 COLEGIO CODEMA (IED)</t>
  </si>
  <si>
    <t>6008 - 08 COLEGIO DARIO ECHANDIA (IED)</t>
  </si>
  <si>
    <t>6008 - 09 COLEGIO EDUARDO UMANA LUNA (IED)</t>
  </si>
  <si>
    <t>6008 - 10 COLEGIO EL JAPON (IED)</t>
  </si>
  <si>
    <t>6008 - 11 COLEGIO FERNANDO SOTO APARICIO (IED)</t>
  </si>
  <si>
    <t>6008 - 12 COLEGIO FRANCISCO DE MIRANDA (IED)</t>
  </si>
  <si>
    <t>6008 - 13 COLEGIO GABRIEL BETANCOURT MEJIA (IED)</t>
  </si>
  <si>
    <t>6008 - 14 COLEGIO GENERAL GUSTAVO ROJAS PINILLA (IED)</t>
  </si>
  <si>
    <t>6008 - 15 COLEGIO HERNANDO DURAN DUSSAN (IED)</t>
  </si>
  <si>
    <t>6008 - 16 COLEGIO INEM FRANCISCO DE PAULA SANTANDER (IED)</t>
  </si>
  <si>
    <t>6008 - 17 COLEGIO INSTITUTO TECNICO RODRIGO DE TRIANA (IED)</t>
  </si>
  <si>
    <t>6008 - 18 COLEGIO ISABEL II (IED)</t>
  </si>
  <si>
    <t>6008 - 19 COLEGIO JACKELINE (IED)</t>
  </si>
  <si>
    <t>6008 - 20 COLEGIO JAIRO ANIBAL NINO (CED)</t>
  </si>
  <si>
    <t>6008 - 21 COLEGIO JOHN F. KENNEDY (IED)</t>
  </si>
  <si>
    <t>6008 - 22 COLEGIO KENNEDY (IED)</t>
  </si>
  <si>
    <t>6008 - 23 COLEGIO LA AMISTAD (IED)</t>
  </si>
  <si>
    <t>6008 - 24 COLEGIO LA CHUCUA (IED)</t>
  </si>
  <si>
    <t>6008 - 25 COLEGIO LA FLORESTA SUR (IED)</t>
  </si>
  <si>
    <t>6008 - 26 COLEGIO LAS AMERICAS (IED)</t>
  </si>
  <si>
    <t>6008 - 27 COLEGIO LOS PERIODISTAS (IED)</t>
  </si>
  <si>
    <t>6008 - 28 COLEGIO MANUEL CEPEDA VARGAS (IED)</t>
  </si>
  <si>
    <t>6008 - 29 COLEGIO MANUEL ZAPATA OLIVELLA (IED)</t>
  </si>
  <si>
    <t>6008 - 30 COLEGIO MARSELLA (IED)</t>
  </si>
  <si>
    <t>6008 - 31 COLEGIO NACIONAL NICOLAS ESGUERRA (IED)</t>
  </si>
  <si>
    <t>6008 - 32 COLEGIO NELSON MANDELA (IED)</t>
  </si>
  <si>
    <t>6008 - 33 COLEGIO O.E.A. (IED)</t>
  </si>
  <si>
    <t>6008 - 34 COLEGIO PAULO VI (IED)</t>
  </si>
  <si>
    <t>6008 - 35 COLEGIO PROSPERO PINZON (IED)</t>
  </si>
  <si>
    <t>6008 - 36 COLEGIO SALUDCOOP SUR (IED)</t>
  </si>
  <si>
    <t>6008 - 37 COLEGIO SAN JOSE (IED)</t>
  </si>
  <si>
    <t>6008 - 38 COLEGIO SAN JOSE DE CASTILLA (IED)</t>
  </si>
  <si>
    <t>6008 - 39 COLEGIO SAN PEDRO CLAVER (IED)</t>
  </si>
  <si>
    <t>6008 - 40 COLEGIO SAN RAFAEL (IED)</t>
  </si>
  <si>
    <t>6008 - 41 COLEGIO TOM ADAMS (IED)</t>
  </si>
  <si>
    <t>6008 - 42 COLEGIO VILLA RICA (IED)</t>
  </si>
  <si>
    <t>6008 - 43 COLEGIO BELLAVISTA (IED)</t>
  </si>
  <si>
    <t>6009 - 01 COLEGIO ANTONIO VAN UDEN (IED)</t>
  </si>
  <si>
    <t>6009 - 02 COLEGIO ATAHUALPA (IED)</t>
  </si>
  <si>
    <t>6009 - 03 COLEGIO CARLO FEDERICI (IED)</t>
  </si>
  <si>
    <t>6009 - 04 COLEGIO COSTA RICA (IED)</t>
  </si>
  <si>
    <t>6009 - 05 COLEGIO INSTITUTO TECNICO INTERNACIONAL (IED)</t>
  </si>
  <si>
    <t>6009 - 06 COLEGIO INTEGRADO DE FONTIBON IBEP (IED)</t>
  </si>
  <si>
    <t>6009 - 07 COLEGIO LUIS ANGEL ARANGO (IED)</t>
  </si>
  <si>
    <t>6009 - 08 COLEGIO PABLO NERUDA (IED)</t>
  </si>
  <si>
    <t>6009 - 09 COLEGIO RODRIGO ARENAS BETANCOURT (IED)</t>
  </si>
  <si>
    <t>6009 - 10 COLEGIO VILLEMAR EL CARMEN (IED)</t>
  </si>
  <si>
    <t>6009 - 11 COLEGIO LA FELICIDAD (IED)</t>
  </si>
  <si>
    <t>6010 - 01 COLEGIO ANTONIO NARIÑO (IED)</t>
  </si>
  <si>
    <t>6010 - 02 COLEGIO ANTONIO VILLAVICENCIO (IED)</t>
  </si>
  <si>
    <t>6010 - 03 COLEGIO CHARRY (IED)</t>
  </si>
  <si>
    <t>6010 - 04 COLEGIO FLORIDABLANCA (IED)</t>
  </si>
  <si>
    <t>6010 - 05 COLEGIO GARCES NAVAS (IED)</t>
  </si>
  <si>
    <t>6010 - 06 COLEGIO GENERAL SANTANDER (IED)</t>
  </si>
  <si>
    <t>6010 - 07 COLEGIO GUILLERMO LEON VALENCIA (IED)</t>
  </si>
  <si>
    <t>6010 - 08 COLEGIO INSTITUTO TECNICO INDUSTRIAL FRANCISCO JOSE DE CALDAS (IED)</t>
  </si>
  <si>
    <t>6010 - 09 COLEGIO INSTITUTO TECNICO JUAN DEL CORRAL (IED)</t>
  </si>
  <si>
    <t>6010 - 10 COLEGIO INSTITUTO TECNICO LAUREANO GOMEZ (IED)</t>
  </si>
  <si>
    <t>6010 - 11 COLEGIO INSTITUTO TECNICO REPUBLICA DE GUATEMALA (IED)</t>
  </si>
  <si>
    <t>6010 - 12 COLEGIO JORGE GAITAN CORTES (IED)</t>
  </si>
  <si>
    <t>6010 - 13 COLEGIO JOSE ASUNCION SILVA (IED)</t>
  </si>
  <si>
    <t>6010 - 14 COLEGIO LA PALESTINA (IED)</t>
  </si>
  <si>
    <t>6010 - 15 COLEGIO MAGDALENA ORTEGA DE NARIÑO (IED)</t>
  </si>
  <si>
    <t>6010 - 16 COLEGIO MANUELA AYALA DE GAITAN (IED)</t>
  </si>
  <si>
    <t>6010 - 17 COLEGIO MARCO TULIO FERNANDEZ (IED)</t>
  </si>
  <si>
    <t>6010 - 18 COLEGIO MIGUEL ANTONIO CARO (IED)</t>
  </si>
  <si>
    <t>6010 - 19 COLEGIO MORISCO (IED)</t>
  </si>
  <si>
    <t>6010 - 20 COLEGIO NACIONES UNIDAS (IED)</t>
  </si>
  <si>
    <t>6010 - 21 COLEGIO NESTOR FORERO ALCALA (IED)</t>
  </si>
  <si>
    <t>6010 - 22 COLEGIO NIDIA QUINTERO DE TURBAY (IED)</t>
  </si>
  <si>
    <t>6010 - 23 COLEGIO NUEVA CONSTITUCION (IED)</t>
  </si>
  <si>
    <t>6010 - 24 COLEGIO REPUBLICA DE BOLIVIA (IED)</t>
  </si>
  <si>
    <t>6010 - 25 COLEGIO REPUBLICA DE CHINA (IED)</t>
  </si>
  <si>
    <t>6010 - 26 COLEGIO REPUBLICA DE COLOMBIA (IED)</t>
  </si>
  <si>
    <t>6010 - 27 COLEGIO ROBERT F. KENNEDY (IED)</t>
  </si>
  <si>
    <t>6010 - 28 COLEGIO RODOLFO LLINAS (IED)</t>
  </si>
  <si>
    <t>6010 - 29 COLEGIO SAN JOSE NORTE (IED)</t>
  </si>
  <si>
    <t>6010 - 30 COLEGIO SIMON BOLIVAR (IED)</t>
  </si>
  <si>
    <t>6010 - 31 COLEGIO TABORA (IED)</t>
  </si>
  <si>
    <t>6010 - 32 COLEGIO TOMAS CIPRIANO DE MOSQUERA (IED)</t>
  </si>
  <si>
    <t>6010 - 33 COLEGIO VILLA AMALIA (IED)</t>
  </si>
  <si>
    <t>6010 - 35 COLEGIO TORQUIGUA (IED)</t>
  </si>
  <si>
    <t>6011 - 01 COLEGIO ALBERTO LLERAS CAMARGO (IED)</t>
  </si>
  <si>
    <t>6011 - 02 COLEGIO ALVARO GOMEZ HURTADO (IED)</t>
  </si>
  <si>
    <t>6011 - 03 COLEGIO ANIBAL FERNANDEZ DE SOTO (IED)</t>
  </si>
  <si>
    <t>6011 - 04 COLEGIO DELIA ZAPATA OLIVELLA (IED)</t>
  </si>
  <si>
    <t>6011 - 05 COLEGIO EL SALITRE - SUBA (IED)</t>
  </si>
  <si>
    <t>6011 - 06 COLEGIO FILARMONICO SIMON BOLIVAR (IED)</t>
  </si>
  <si>
    <t>6011 - 07 COLEGIO GERARDO MOLINA RAMIREZ (IED)</t>
  </si>
  <si>
    <t>6011 - 08 COLEGIO GERARDO PAREDES (IED)</t>
  </si>
  <si>
    <t>6011 - 09 COLEGIO GONZALO ARANGO (IED)</t>
  </si>
  <si>
    <t>6011 - 10 COLEGIO GUSTAVO MORALES MORALES (IED)</t>
  </si>
  <si>
    <t>6011 - 11 COLEGIO HUNZA (IED)</t>
  </si>
  <si>
    <t>6011 - 12 COLEGIO JUAN LOZANO Y LOZANO (IED)</t>
  </si>
  <si>
    <t>6011 - 13 COLEGIO INSTITUTO TECNICO JULIO FLOREZ (IED)</t>
  </si>
  <si>
    <t>6011 - 14 COLEGIO LA GAITANA (IED)</t>
  </si>
  <si>
    <t>6011 - 15 COLEGIO LA TOSCANA - LISBOA (IED)</t>
  </si>
  <si>
    <t>6011 - 16 COLEGIO NICOLAS BUENAVENTURA (IED)</t>
  </si>
  <si>
    <t>6011 - 17 COLEGIO NUEVA COLOMBIA (IED)</t>
  </si>
  <si>
    <t>6011 - 18 COLEGIO NUEVA ZELANDIA (IED)</t>
  </si>
  <si>
    <t>6011 - 19 COLEGIO PRADO VERANIEGO (IED)</t>
  </si>
  <si>
    <t>6011 - 20 COLEGIO RAMON DE ZUBIRIA (IED)</t>
  </si>
  <si>
    <t>6011 - 21 COLEGIO REPUBLICA DOMINICANA (IED)</t>
  </si>
  <si>
    <t>6011 - 22 COLEGIO TIBABUYES UNIVERSAL (IED)</t>
  </si>
  <si>
    <t>6011 - 23 COLEGIO VEINTIUN ANGELES (IED)</t>
  </si>
  <si>
    <t>6011 - 24 COLEGIO VILLA ELISA (IED)</t>
  </si>
  <si>
    <t>6011 - 25 COLEGIO VIRGINIA GUTIERREZ DE PINEDA (IED)</t>
  </si>
  <si>
    <t>6011 - 26 COLEGIO VISTA BELLA (IED)</t>
  </si>
  <si>
    <t>6011 - 27 COLEGIO FILARMONICO JORGE MARIO BERGOGLIO (IED)</t>
  </si>
  <si>
    <t>6011 - 29 COLEGIO JOSE MARIA VELAZ (IED)</t>
  </si>
  <si>
    <t>6012 - 01 COLEGIO FEMENINO LORENCITA VILLEGAS DE SANTOS (IED)</t>
  </si>
  <si>
    <t>6012 - 02 COLEGIO FRANCISCO PRIMERO S.S. (IED)</t>
  </si>
  <si>
    <t>6012 - 03 COLEGIO HELADIA MEJIA (IED)</t>
  </si>
  <si>
    <t>6012 - 04 COLEGIO JORGE ELIECER GAITAN (IED)</t>
  </si>
  <si>
    <t>6012 - 05 COLEGIO JUAN FRANCISCO BERBEO (IED)</t>
  </si>
  <si>
    <t>6012 - 06 COLEGIO RAFAEL BERNAL JIMENEZ (IED)</t>
  </si>
  <si>
    <t>6012 - 07 COLEGIO REPUBLICA DE PANAMA (IED)</t>
  </si>
  <si>
    <t>6012 - 08 COLEGIO TECNICO DOMINGO FAUSTINO SARMIENTO (IED)</t>
  </si>
  <si>
    <t>6012 - 09 COLEGIO TOMAS CARRASQUILLA (IED)</t>
  </si>
  <si>
    <t>6013 - 01 COLEGIO MANUELA BELTRAN (IED)</t>
  </si>
  <si>
    <t>6013 - 02 COLEGIO PALERMO -IEDIP- (IED)</t>
  </si>
  <si>
    <t>6014 - 01 COLEGIO EDUARDO SANTOS (IED)</t>
  </si>
  <si>
    <t>6014 - 02 COLEGIO LICEO NACIONAL AGUSTIN NIETO CABALLERO (IED)</t>
  </si>
  <si>
    <t>6014 - 03 COLEGIO LICEO NACIONAL ANTONIA SANTOS (IED)</t>
  </si>
  <si>
    <t>6014 - 04 COLEGIO PANAMERICANO (IED)</t>
  </si>
  <si>
    <t>6014 - 05 COLEGIO REPUBLICA BOLIVARIANA DE VENEZUELA (IED)</t>
  </si>
  <si>
    <t>6014 - 06 COLEGIO RICAURTE (CONCEJO) (IED)</t>
  </si>
  <si>
    <t>6014 - 07 COLEGIO SAN FRANCISCO DE ASIS (IED)</t>
  </si>
  <si>
    <t>6014 - 08 COLEGIO TECNICO MENORAH (IED)</t>
  </si>
  <si>
    <t>6015 - 01 COLEGIO ATANASIO GIRARDOT (IED)</t>
  </si>
  <si>
    <t>6015 - 02 COLEGIO ESCUELA NORMAL SUPERIOR DISTRITAL MARIA MONTESSORI (IED)</t>
  </si>
  <si>
    <t>6015 - 03 COLEGIO FRANCISCO DE PAULA SANTANDER (IED)</t>
  </si>
  <si>
    <t>6015 - 04 COLEGIO GUILLERMO LEON VALENCIA (IED)</t>
  </si>
  <si>
    <t>6015 - 05 COLEGIO TECNICO JAIME PARDO LEAL (IED)</t>
  </si>
  <si>
    <t>6016 - 01 COLEGIO ANDRES BELLO (IED)</t>
  </si>
  <si>
    <t>6016 - 02 COLEGIO ANTONIO JOSE DE SUCRE (IED)</t>
  </si>
  <si>
    <t>6016 - 03 COLEGIO BENJAMIN HERRERA (IED)</t>
  </si>
  <si>
    <t>6016 - 04 COLEGIO DE CULTURA POPULAR (IED)</t>
  </si>
  <si>
    <t>6016 - 05 COLEGIO EL JAZMIN (IED)</t>
  </si>
  <si>
    <t>6016 - 06 COLEGIO ESPAÑA (IED)</t>
  </si>
  <si>
    <t>6016 - 07 COLEGIO JOSE JOAQUIN CASAS (IED)</t>
  </si>
  <si>
    <t>6016 - 08 COLEGIO JOSE MANUEL RESTREPO (IED)</t>
  </si>
  <si>
    <t>6016 - 09 COLEGIO JULIO GARAVITO ARMERO (IED)</t>
  </si>
  <si>
    <t>6016 - 10 COLEGIO LA MERCED (IED)</t>
  </si>
  <si>
    <t>6016 - 11 COLEGIO LUIS CARLOS GALAN SARMIENTO (IED)</t>
  </si>
  <si>
    <t>6016 - 12 COLEGIO LUIS VARGAS TEJADA (IED)</t>
  </si>
  <si>
    <t>6016 - 13 COLEGIO MARCO ANTONIO CARREÑO SILVA (IED)</t>
  </si>
  <si>
    <t>6016 - 14 COLEGIO SILVERIA ESPINOSA DE RENDON (IED)</t>
  </si>
  <si>
    <t>6016 - 15 COLEGIO SORRENTO (IED)</t>
  </si>
  <si>
    <t>6017 - 01 COLEGIO ESCUELA NACIONAL DE COMERCIO (IED)</t>
  </si>
  <si>
    <t>6017 - 02 COLEGIO INTEGRADA LA CANDELARIA (IED)</t>
  </si>
  <si>
    <t>6018 - 01 COLEGIO ALEJANDRO OBREGON (IED)</t>
  </si>
  <si>
    <t>6018 - 02 COLEGIO ALEXANDER FLEMING (IED)</t>
  </si>
  <si>
    <t>6018 - 03 COLEGIO ALFREDO IRIARTE (IED)</t>
  </si>
  <si>
    <t>6018 - 04 COLEGIO ANTONIO BARAYA (IED)</t>
  </si>
  <si>
    <t>6018 - 05 COLEGIO BRAVO PAEZ (IED)</t>
  </si>
  <si>
    <t>6018 - 06 COLEGIO CLEMENCIA DE CAYCEDO (IED)</t>
  </si>
  <si>
    <t>6018 - 07 COLEGIO CLEMENCIA HOLGUIN DE URDANETA (IED)</t>
  </si>
  <si>
    <t>6018 - 08 COLEGIO COLOMBIA VIVA (IED)</t>
  </si>
  <si>
    <t>6018 - 09 COLEGIO DIANA TURBAY (IED)</t>
  </si>
  <si>
    <t>6018 - 10 COLEGIO EL LIBERTADOR (IED)</t>
  </si>
  <si>
    <t>6018 - 11 COLEGIO ENRIQUE OLAYA HERRERA (IED)</t>
  </si>
  <si>
    <t>6018 - 12 COLEGIO GUSTAVO RESTREPO (IED)</t>
  </si>
  <si>
    <t>6018 - 13 COLEGIO JOSE MARTI (IED)</t>
  </si>
  <si>
    <t>6018 - 14 COLEGIO LA PAZ (IED)</t>
  </si>
  <si>
    <t>6018 - 15 COLEGIO LICEO FEMENINO MERCEDES NARIÑO (IED)</t>
  </si>
  <si>
    <t>6018 - 16 COLEGIO MANUEL DEL SOCORRO RODRIGUEZ (IED)</t>
  </si>
  <si>
    <t>6018 - 17 COLEGIO MARIA CANO (IED)</t>
  </si>
  <si>
    <t>6018 - 18 COLEGIO MARRUECOS Y MOLINOS (IED)</t>
  </si>
  <si>
    <t>6018 - 19 COLEGIO MISAEL PASTRANA BORRERO (IED)</t>
  </si>
  <si>
    <t>6018 - 20 COLEGIO PALERMO SUR (IED)</t>
  </si>
  <si>
    <t>6018 - 21 COLEGIO QUIROGA ALIANZA (IED)</t>
  </si>
  <si>
    <t>6018 - 22 COLEGIO RAFAEL DELGADO SALGUERO (IED)</t>
  </si>
  <si>
    <t>6018 - 23 COLEGIO REINO DE HOLANDA (IED)</t>
  </si>
  <si>
    <t>6018 - 24 COLEGIO REPUBLICA EE.UU DE AMERICA (IED)</t>
  </si>
  <si>
    <t>6018 - 25 COLEGIO REPUBLICA FEDERAL DE ALEMANIA (IED)</t>
  </si>
  <si>
    <t>6018 - 26 COLEGIO RESTREPO MILLAN (IED)</t>
  </si>
  <si>
    <t>6018 - 27 COLEGIO SAN AGUSTIN (IED)</t>
  </si>
  <si>
    <t>6019 - 01 COLEGIO ACACIA II (IED)</t>
  </si>
  <si>
    <t>6019 - 02 COLEGIO ANTONIO GARCIA (IED)</t>
  </si>
  <si>
    <t>6019 - 03 COLEGIO ARBORIZADORA ALTA (IED)</t>
  </si>
  <si>
    <t>6019 - 04 COLEGIO ARBORIZADORA BAJA (IED)</t>
  </si>
  <si>
    <t>6019 - 05 COLEGIO CANADA (IED)</t>
  </si>
  <si>
    <t>6019 - 06 COLEGIO CEDID CIUDAD BOLIVAR (IED)</t>
  </si>
  <si>
    <t>6019 - 07 COLEGIO CIUDAD BOLIVAR - ARGENTINA (IED)</t>
  </si>
  <si>
    <t>6019 - 08 COLEGIO CIUDAD DE MONTREAL (IED)</t>
  </si>
  <si>
    <t>6019 - 09 COLEGIO COMPARTIR RECUERDO (IED)</t>
  </si>
  <si>
    <t>6019 - 10 COLEGIO CONFEDERACION BRISAS DEL DIAMANTE (IED)</t>
  </si>
  <si>
    <t>6019 - 11 COLEGIO CUNDINAMARCA (IED)</t>
  </si>
  <si>
    <t>6019 - 12 COLEGIO EL MINUTO DE BUENOS AIRES (IED)</t>
  </si>
  <si>
    <t>6019 - 13 COLEGIO EL PARAISO DE MANUELA BELTRAN (IED)</t>
  </si>
  <si>
    <t>6019 - 14 COLEGIO EL TESORO DE LA CUMBRE (IED)</t>
  </si>
  <si>
    <t>6019 - 15 COLEGIO ESTRELLA DEL SUR (IED)</t>
  </si>
  <si>
    <t>6019 - 16 COLEGIO FANNY MIKEY (IED)</t>
  </si>
  <si>
    <t>6019 - 17 COLEGIO GUILLERMO CANO ISAZA (IED)</t>
  </si>
  <si>
    <t>6019 - 18 COLEGIO ISMAEL PERDOMO (IED)</t>
  </si>
  <si>
    <t>6019 - 19 COLEGIO JOSE JAIME ROJAS (IED)</t>
  </si>
  <si>
    <t>6019 - 20 COLEGIO JOSE MARIA VARGAS VILA (IED)</t>
  </si>
  <si>
    <t>6019 - 21 COLEGIO LA ARABIA (IED)</t>
  </si>
  <si>
    <t>6019 - 22 COLEGIO LA ESTANCIA - SAN ISIDRO LABRADOR (IED)</t>
  </si>
  <si>
    <t>6019 - 23 COLEGIO LA JOYA (IED)</t>
  </si>
  <si>
    <t>6019 - 24 COLEGIO LEON DE GREIFF (IED)</t>
  </si>
  <si>
    <t>6019 - 25 COLEGIO MARIA MERCEDES CARRANZA (IED)</t>
  </si>
  <si>
    <t>6019 - 26 COLEGIO MOCHUELO ALTO (CED)</t>
  </si>
  <si>
    <t>6019 - 27 COLEGIO NICOLAS GOMEZ DAVILA (IED)</t>
  </si>
  <si>
    <t>6019 - 28 COLEGIO PARAISO MIRADOR (IED)</t>
  </si>
  <si>
    <t>6019 - 29 COLEGIO RAFAEL URIBE URIBE (IED)</t>
  </si>
  <si>
    <t>6019 - 30 COLEGIO REPUBLICA DE MEXICO (IED)</t>
  </si>
  <si>
    <t>6019 - 31 COLEGIO RODRIGO LARA BONILLA (IED)</t>
  </si>
  <si>
    <t>6019 - 32 COLEGIO RURAL JOSE CELESTINO MUTIS (IED)</t>
  </si>
  <si>
    <t>6019 - 33 COLEGIO RURAL PASQUILLA (IED)</t>
  </si>
  <si>
    <t>6019 - 34 COLEGIO RURAL QUIBA ALTA (IED)</t>
  </si>
  <si>
    <t>6019 - 35 COLEGIO SAN FRANCISCO (IED)</t>
  </si>
  <si>
    <t>6019 - 36 COLEGIO SANTA BARBARA (IED)</t>
  </si>
  <si>
    <t>6019 - 37 COLEGIO SIERRA MORENA (IED)</t>
  </si>
  <si>
    <t>6019 - 38 COLEGIO SOTAVENTO (IED)</t>
  </si>
  <si>
    <t>6019 - 39 COLEGIO UNION EUROPEA (IED)</t>
  </si>
  <si>
    <t>6019 - 40 COLEGIO VILLAMAR (IED)</t>
  </si>
  <si>
    <t>6019 - 40 COLEGIO EL ENSUEÑO (IED)</t>
  </si>
  <si>
    <t>6019 - 43 COLEGIO GIMNASIO SABIO CALDAS (IED)</t>
  </si>
  <si>
    <t>COLEGIO GIMNASIO SABIO CALDAS (IED)</t>
  </si>
  <si>
    <t>6020 - 01 COLEGIO CAMPESTRE JAIME GARZON (IED)</t>
  </si>
  <si>
    <t>6020 - 02 COLEGIO GIMNASIO DEL CAMPO JUAN DE LA CRUZ VARELA (IED)</t>
  </si>
  <si>
    <t>6007 - 33</t>
  </si>
  <si>
    <t>6007 - 33 COLEGIO LOS NARANJOS (IED)</t>
  </si>
  <si>
    <t>6005 - 32</t>
  </si>
  <si>
    <t>6005 - 32 COLEGIO JUAN LUIS LONDONO (IED)</t>
  </si>
  <si>
    <t>6008 - 46</t>
  </si>
  <si>
    <t>6008 - 46 COLEGIO CIUDAD DE TECHO 1 (IED)</t>
  </si>
  <si>
    <t>6019 - 44</t>
  </si>
  <si>
    <t>6019 - 44 COLEGIO SIERRA MORENA CURVA (IED)</t>
  </si>
  <si>
    <t xml:space="preserve">6019 - 44 </t>
  </si>
  <si>
    <t>1400 - OFICINA DE CONTROL DISCIPLINARIO DE INSTRUCCION</t>
  </si>
  <si>
    <t>1700 - OFICINA DE TECNOLOGIAS DE LA INFORMACION Y LAS COMUNICACIONES</t>
  </si>
  <si>
    <t>5310 - OFICINA DE SERVICIO AL CIUDADANO - RESPUESTAS</t>
  </si>
  <si>
    <t>Telefono</t>
  </si>
  <si>
    <t>1800 - OFICINA PARA LA CONVIVENCIA ESCOLAR</t>
  </si>
  <si>
    <t>Realizan cierre definitivo con respuesta de tipo parcial</t>
  </si>
  <si>
    <t>Mes</t>
  </si>
  <si>
    <t>RADICADO</t>
  </si>
  <si>
    <t>RADICADOR</t>
  </si>
  <si>
    <t>6008 - 13 Colegio Gabriel Betancourt Mejia (Ied)</t>
  </si>
  <si>
    <t>ANDRES MUÑOZ MELO</t>
  </si>
  <si>
    <t>CESAR AUGUSTO CANGREJO ORJUELA</t>
  </si>
  <si>
    <t>6001 - 08 Colegio Saludcoop Norte (Ied)</t>
  </si>
  <si>
    <t>FABIOLA AHUMADA MUÑOZ</t>
  </si>
  <si>
    <t>6006 - 05 Colegio Instituto Tecnico Industrial Piloto (Ied)</t>
  </si>
  <si>
    <t>KERLLY LIZETH TORRES AUSIQUE</t>
  </si>
  <si>
    <t>6013 - 01 Colegio Manuela Beltran (Ied)</t>
  </si>
  <si>
    <t>LUIS HERNANDO RODRIGUEZ SIERRA</t>
  </si>
  <si>
    <t>NURY CAROLINA OSUNA PARRA</t>
  </si>
  <si>
    <t>6015 - 02 Colegio Escuela Normal Superior Distrital Maria Montessori (Ied)</t>
  </si>
  <si>
    <t>6008 - 06 Colegio Class (Ied)</t>
  </si>
  <si>
    <t>MAIRA JOHANA CASTRILLON RIASCOS</t>
  </si>
  <si>
    <t>6008 - 16 Colegio Inem Francisco De Paula Santander (Ied)</t>
  </si>
  <si>
    <t>ADRIANA ISABEL DIAZ ALMANZA</t>
  </si>
  <si>
    <t>6008 - 38 Colegio San Jose De Castilla (Ied)</t>
  </si>
  <si>
    <t>EDILSA VERA VIVAS</t>
  </si>
  <si>
    <t>PAULA ANDREA OCAMPO DELGADO</t>
  </si>
  <si>
    <t>JOSEPH FABIAN PEREZ CUERVO</t>
  </si>
  <si>
    <t>LUIS RAFAEL HERNANDEZ SANCHEZ</t>
  </si>
  <si>
    <t>6019 - 35 Colegio San Francisco (Ied)</t>
  </si>
  <si>
    <t>LILIANA ALDANA PATIÑO</t>
  </si>
  <si>
    <t>6006 - 04 Colegio Inem Santiago Perez (Ied)</t>
  </si>
  <si>
    <t>LUZ DARY NUNEZ MORA</t>
  </si>
  <si>
    <t>6004 - 07 Colegio El Rodeo (Ied)</t>
  </si>
  <si>
    <t>BRYAN CAMILO RICO</t>
  </si>
  <si>
    <t>CRISTIAN LEONARDO MARTINEZ FONSECA</t>
  </si>
  <si>
    <t>GUSTAVO HERNANDEZ SUAREZ</t>
  </si>
  <si>
    <t>6007 - 16 Colegio Jose Francisco Socarras (Ied)</t>
  </si>
  <si>
    <t>ANDREA CAROLINA MORALES GUERRO</t>
  </si>
  <si>
    <t>MARIA ELIZABETH CORREDOR USECHE</t>
  </si>
  <si>
    <t>JHON ALEXANDER RODRIGUEZ CALDERON</t>
  </si>
  <si>
    <t>6019 - 22 Colegio La Estancia - San Isidro Labrador (Ied)</t>
  </si>
  <si>
    <t>1800 - Oficina para la Convivencia Escolar</t>
  </si>
  <si>
    <t>NANCY OSMID RODRIGUEZ SALDANA</t>
  </si>
  <si>
    <t>RUTH DEL CARMEN ESTUPIÑAN OJEDA</t>
  </si>
  <si>
    <t>6010 - 32 Colegio Tomas Cipriano De Mosquera (Ied)</t>
  </si>
  <si>
    <t>CLAUDIA VARGAS NIEVES</t>
  </si>
  <si>
    <t>6018 - 01 Colegio Alejandro Obregon (Ied)</t>
  </si>
  <si>
    <t>CLAUDIA MABEL CARRASCO PATIÑO</t>
  </si>
  <si>
    <t>6008 - 42 Colegio Villa Rica (Ied)</t>
  </si>
  <si>
    <t>ELSA ROCIO QUINTERO ESQUIVEL</t>
  </si>
  <si>
    <t>SANTIAGO VILLARREAL LLANO</t>
  </si>
  <si>
    <t>6018 - 11 Colegio Enrique Olaya Herrera (Ied)</t>
  </si>
  <si>
    <t>ELIZABETH SANTOYA</t>
  </si>
  <si>
    <t>6011 - 01 Colegio Alberto Lleras Camargo (Ied)</t>
  </si>
  <si>
    <t>ALEXANDRA VELASCO PASTRAN</t>
  </si>
  <si>
    <t>6004 - 02 Colegio Aldemar Rojas Plazas (Ied)</t>
  </si>
  <si>
    <t>NOSLI CAROLINA BELTRAN AYALA</t>
  </si>
  <si>
    <t>6004 - 09 Colegio Florentino Gonzalez (Ied)</t>
  </si>
  <si>
    <t>BEATRIZ RAMIREZ RAMIREZ</t>
  </si>
  <si>
    <t>5301 - Archivo Sed</t>
  </si>
  <si>
    <t>NODIER BETANCUR LOPEZ</t>
  </si>
  <si>
    <t>6001 - 03 Colegio Cristobal Colon (Ied)</t>
  </si>
  <si>
    <t>SOFIA CORTES BELLO</t>
  </si>
  <si>
    <t>CONNIE QUIÑONES CARDENAS</t>
  </si>
  <si>
    <t>MAGDA PATRICIA PRIMICIERO CALDERON</t>
  </si>
  <si>
    <t>6018 - 24 Colegio Republica Ee.Uu De America (Ied)</t>
  </si>
  <si>
    <t>LUZ MARINA BELTRAN LINARES</t>
  </si>
  <si>
    <t>JUAN AGUSTIN RODRIGUEZ ROZO</t>
  </si>
  <si>
    <t>6018 - 26 Colegio Restrepo Millan (Ied)</t>
  </si>
  <si>
    <t>ZULMA YOMARY NOVOA CASTAÑEDA</t>
  </si>
  <si>
    <t>6016 - 14 Colegio Silveria Espinosa De Rendon (Ied)</t>
  </si>
  <si>
    <t>JUAN CARLOS ALFONSO MORENO</t>
  </si>
  <si>
    <t>6019 - 20 Colegio Jose Maria Vargas Vila (Ied)</t>
  </si>
  <si>
    <t>RUBERT SNEIDER TORRES HERNANDEZ</t>
  </si>
  <si>
    <t>6008 - 17 Colegio Instituto Tecnico Rodrigo De Triana (Ied)</t>
  </si>
  <si>
    <t>MARIA DORIS NORE CARDENAS</t>
  </si>
  <si>
    <t>6019 - 17 Colegio Guillermo Cano Isaza (Ied)</t>
  </si>
  <si>
    <t>CLARA INES MALDONADO VERGARA</t>
  </si>
  <si>
    <t>6010 - 09 Colegio Instituto Tecnico Juan Del Corral (Ied)</t>
  </si>
  <si>
    <t>MALKAIRINA CAMARGO VANEGAS</t>
  </si>
  <si>
    <t>6019 - 10 Colegio Confederacion Brisas Del Diamante (Ied)</t>
  </si>
  <si>
    <t>EDITH MYRIAM RODRIGUEZ PINZON</t>
  </si>
  <si>
    <t>6018 - 27 Colegio San Agustin (Ied)</t>
  </si>
  <si>
    <t>6007 - 05 Colegio Carlos Alban Holguin (Ied)</t>
  </si>
  <si>
    <t>ESPERANZA GALVIS VARON</t>
  </si>
  <si>
    <t>SANDRA MILENA BUENAVENTURA RUEDA</t>
  </si>
  <si>
    <t>LILIANA DEL CARMEN GARCIA ACOSTA</t>
  </si>
  <si>
    <t>MARIANA NIÑO SANCHEZ</t>
  </si>
  <si>
    <t>5310 - 02 Oficina OSC Respuestas</t>
  </si>
  <si>
    <t>6008 - 19 Colegio Jackeline (Ied)</t>
  </si>
  <si>
    <t>LEIDY MARCELA CONTRERAS HORMAZA</t>
  </si>
  <si>
    <t>JAIME ANDRES ALVAREZ PEREZ</t>
  </si>
  <si>
    <t>6010 - 06 Colegio General Santander (Ied)</t>
  </si>
  <si>
    <t>FREDDY NELSON JIMENEZ ROJAS</t>
  </si>
  <si>
    <t>6010 - 01 Colegio Antonio Nariño (Ied)</t>
  </si>
  <si>
    <t>JOSE ERNESTO CHAVEZ CRUZ</t>
  </si>
  <si>
    <t>CARLOS HUMBERTO PRIETO ACERO</t>
  </si>
  <si>
    <t>SANDRA CONSUELO GONZALEZ TORRES</t>
  </si>
  <si>
    <t>MANUEL GUILLERMO CONTRERAS SANCHEZ</t>
  </si>
  <si>
    <t>6005 - 24 Colegio Miguel De Cervantes Saavedra (Ied)</t>
  </si>
  <si>
    <t>NESTOR CUERVO PEÑA</t>
  </si>
  <si>
    <t>GERMAN EDUARDO TORO ROSERO</t>
  </si>
  <si>
    <t>DANIEL FELIPE PARRADO GALEANO</t>
  </si>
  <si>
    <t>JORGE ENRIQUE VARGAS SANTIAGO</t>
  </si>
  <si>
    <t>SANDRA LILIANA BARRANTES CICUA</t>
  </si>
  <si>
    <t>DANIEL ALEJANDRO GRANOBLES</t>
  </si>
  <si>
    <t>ERIKA JIMENEZ ORTIZ</t>
  </si>
  <si>
    <t>6001 - 02 Colegio Aquileo Parra (Ied)</t>
  </si>
  <si>
    <t>FABIO ANDRES QUITO</t>
  </si>
  <si>
    <t>NESTOR RAUL GONGORA PEREZ</t>
  </si>
  <si>
    <t>6011 - 21 Colegio Republica Dominicana (Ied)</t>
  </si>
  <si>
    <t>SILVIO EDEBERTO PEÑA AREVALO</t>
  </si>
  <si>
    <t>6016 - 10 Colegio La Merced (Ied)</t>
  </si>
  <si>
    <t>6015 - 05 Colegio Tecnico Jaime Pardo Leal (Ied)</t>
  </si>
  <si>
    <t>CLARITZA MILENA AYALA GUANGAS</t>
  </si>
  <si>
    <t>6005 - 06 Colegio Ciudad De Villavicencio (Ied)</t>
  </si>
  <si>
    <t>ALBANY ROCIO SANTAMARIA</t>
  </si>
  <si>
    <t>LUZ MARINA VERGARA PORRAS</t>
  </si>
  <si>
    <t>HERNAN RICARDO CANTOR RENGIFO</t>
  </si>
  <si>
    <t>6004 - 28 Colegio Republica Del Ecuador (Ied)</t>
  </si>
  <si>
    <t>BLANCA NOHORA VERA RUCINQUE</t>
  </si>
  <si>
    <t>6018 - 13 Colegio Jose Marti (Ied)</t>
  </si>
  <si>
    <t>OSCAR IVAN MIRANDA MENDOZA</t>
  </si>
  <si>
    <t>CLARA DEISY MARTINEZ JIMENEZ</t>
  </si>
  <si>
    <t>6011 - 04 Colegio Delia Zapata Olivella (Ied)</t>
  </si>
  <si>
    <t>MYRIAM CONSUELO BARBOSA CASTIBLANCO</t>
  </si>
  <si>
    <t>OSCAR GERMAN CLAVIJO PALACIOS</t>
  </si>
  <si>
    <t>6019 - 27 Colegio Nicolas Gomez Davila (Ied)</t>
  </si>
  <si>
    <t>OLGA LILIANA BENAVIDES GALLEGO</t>
  </si>
  <si>
    <t>JORGE ALBERTO VILLAMARIN BAENA</t>
  </si>
  <si>
    <t>NATALIA AGUILAR HERRERA</t>
  </si>
  <si>
    <t>DAYANA PALACIOS BRAVO</t>
  </si>
  <si>
    <t>ANGIE NATALIA VIQUE HERNANDEZ</t>
  </si>
  <si>
    <t>FANNY ANGELICA ESPITIA MALDONADO</t>
  </si>
  <si>
    <t>MANUEL ALEJANDRO TABARES PUPO</t>
  </si>
  <si>
    <t>6008 - 22 Colegio Kennedy (Ied)</t>
  </si>
  <si>
    <t>JOHANNA CRISTINA CALDERON SILVA</t>
  </si>
  <si>
    <t>ERICA VICTORIA PABON MARTINEZ</t>
  </si>
  <si>
    <t>DIEGO ALEJANDRO LOPEZ LOPEZ</t>
  </si>
  <si>
    <t>6008 - 32 Colegio Nelson Mandela (Ied)</t>
  </si>
  <si>
    <t>NIDIA ANGELICA GARZON MELO</t>
  </si>
  <si>
    <t>6008 - 07 Colegio Codema (Ied)</t>
  </si>
  <si>
    <t>SOLEDAD CUELLAR QUIGUAZU</t>
  </si>
  <si>
    <t>LUIS ALEJANDRO MARTINEZ PALACIOS</t>
  </si>
  <si>
    <t>PAULA ANDREA GARCIA RODRIGUEZ</t>
  </si>
  <si>
    <t>MONICA IVONNE ALBA CHAPARRO</t>
  </si>
  <si>
    <t>ANDRES RESTREPO TOBON</t>
  </si>
  <si>
    <t>NOE CARVAJAL JIMENEZ</t>
  </si>
  <si>
    <t>ARMANDO PINO CASTELLANOS</t>
  </si>
  <si>
    <t>6005 - 44 Colegio Tenerife - Granada Sur (Ied)</t>
  </si>
  <si>
    <t>LUIS EDUARDO PINZON MORALES</t>
  </si>
  <si>
    <t>LIZETH MARCELA ANGULO SUAREZ</t>
  </si>
  <si>
    <t>BLANCA LUZ DONCEL</t>
  </si>
  <si>
    <t>6010 - 25 Colegio Republica De China (Ied)</t>
  </si>
  <si>
    <t>MANUEL YEIKO CORTES CARDENAS</t>
  </si>
  <si>
    <t>6019 - 33 Colegio Rural Pasquilla (Ied)</t>
  </si>
  <si>
    <t>6018 - 18 Colegio Marruecos Y Molinos (Ied)</t>
  </si>
  <si>
    <t>SANDRA MILENA BETANCOURT GUEVARA</t>
  </si>
  <si>
    <t>6005 - 08 Colegio Eduardo Umaña Mendoza (Ied)</t>
  </si>
  <si>
    <t>GUSTAVO FARLEY CARDOZO TORRES</t>
  </si>
  <si>
    <t>6019 - 11 Colegio Cundinamarca (Ied)</t>
  </si>
  <si>
    <t>6008 - 28 Colegio Manuel Cepeda Vargas (Ied)</t>
  </si>
  <si>
    <t>LUIS JOHN SILVA CORTES</t>
  </si>
  <si>
    <t>6016 - 03 Colegio Benjamin Herrera (Ied)</t>
  </si>
  <si>
    <t>CAMILO FAJARDO</t>
  </si>
  <si>
    <t>MABEL PINEDA HERRERA</t>
  </si>
  <si>
    <t>6008 - 41 Colegio Tom Adams (Ied)</t>
  </si>
  <si>
    <t>VICTORIA ISABEL COLLANTE SALAS</t>
  </si>
  <si>
    <t>ANGELA ANDREA MARTINEZ TORRES</t>
  </si>
  <si>
    <t>6015 - 04 Colegio Guillermo Leon Valencia (Ied)</t>
  </si>
  <si>
    <t>DIEGO HERNANDO FAJARDO FAJARDO</t>
  </si>
  <si>
    <t>JOHN MAURICIO GUTIERREZ BOHORQUEZ</t>
  </si>
  <si>
    <t>6008 - 14 Colegio General Gustavo Rojas Pinilla (Ied)</t>
  </si>
  <si>
    <t>MARY LUZ NINO ALVAREZ</t>
  </si>
  <si>
    <t>6005 - 17 Colegio Francisco Antonio Zea De Usme (Ied)</t>
  </si>
  <si>
    <t>JEIMMY LORENA BARON VALDERRAMA</t>
  </si>
  <si>
    <t>ESTEFANY PEÑA GARCIA</t>
  </si>
  <si>
    <t>6016 - 11 Colegio Luis Carlos Galan Sarmiento (Ied)</t>
  </si>
  <si>
    <t>FLOR ALBA TORRES PRIETO</t>
  </si>
  <si>
    <t>6007 - 22 Colegio Motorista (Ied)</t>
  </si>
  <si>
    <t>ERWIN ALVAREZ REYES</t>
  </si>
  <si>
    <t>CAMILO ANTONIO BOTERO TORO</t>
  </si>
  <si>
    <t>6011 - 17 Colegio Nueva Colombia (Ied)</t>
  </si>
  <si>
    <t>DEISY LILIANA TORRES CAMACHO</t>
  </si>
  <si>
    <t>6016 - 08 Colegio Jose Manuel Restrepo (Ied)</t>
  </si>
  <si>
    <t>LUDY ADRIANA CARO MARTINEZ</t>
  </si>
  <si>
    <t>6019 - 39 Colegio Union Europea (Ied)</t>
  </si>
  <si>
    <t>NANCY JANETH ROZO BARRERA</t>
  </si>
  <si>
    <t>6019 - 06 Colegio Cedid Ciudad Bolivar (Ied)</t>
  </si>
  <si>
    <t>6007 - 21 Colegio Luis Lopez De Mesa (Ied)</t>
  </si>
  <si>
    <t>CAROL ANDREA URREGO MANCILLA</t>
  </si>
  <si>
    <t>DORIS SOFIA FLOREZ  SANCHEZ</t>
  </si>
  <si>
    <t>NELSON MESA ALARCON</t>
  </si>
  <si>
    <t>6005 - 05 Colegio Chuniza (Ied)</t>
  </si>
  <si>
    <t>MARTHA LUCIA MARTINEZ ESPITIA</t>
  </si>
  <si>
    <t>MARLON ENRIQUE MENDEZ VILLAMIZAR</t>
  </si>
  <si>
    <t>LUIS ORLANDO LUNA PARRA</t>
  </si>
  <si>
    <t>SONIA YAMILE ARTEAGA MELO</t>
  </si>
  <si>
    <t>6012 - 08 Colegio Tecnico Domingo Faustino Sarmiento (Ied)</t>
  </si>
  <si>
    <t>CARLOS ANTONIO ERASO PASTAS</t>
  </si>
  <si>
    <t>LUZ LILIANA CAÑON ALBINO</t>
  </si>
  <si>
    <t>PIEDAD LILIANA CASTRO MARTINEZ</t>
  </si>
  <si>
    <t>6008 - 34 Colegio Paulo Vi (Ied)</t>
  </si>
  <si>
    <t>INGRID JOHANA ANGULO FAJARDO</t>
  </si>
  <si>
    <t>6019 - 37 Colegio Sierra Morena (Ied)</t>
  </si>
  <si>
    <t>LIGIA MARYURI LOPEZ CANTOR</t>
  </si>
  <si>
    <t>6007 - 26 Colegio Porfirio Barba Jacob (Ied)</t>
  </si>
  <si>
    <t>HUGO ALBERTO MORENO MORENO</t>
  </si>
  <si>
    <t>6011 - 19 Colegio Prado Veraniego (Ied)</t>
  </si>
  <si>
    <t>MARTA ISABEL ALVAREZ TORRES</t>
  </si>
  <si>
    <t>6010 - 11 Colegio Instituto Tecnico Republica De Guatemala (Ied)</t>
  </si>
  <si>
    <t>6011 - 08 Colegio Gerardo Paredes (Ied)</t>
  </si>
  <si>
    <t>LUZ ESTELLA MORALES</t>
  </si>
  <si>
    <t>6001 - 01 Colegio Agustin Fernandez (Ied)</t>
  </si>
  <si>
    <t>CONSTANZA ELVIRA GALINDO TUNJO</t>
  </si>
  <si>
    <t>6008 - 02 Colegio Alqueria De La Fragua (Ied)</t>
  </si>
  <si>
    <t>NESTOR AMADEO GIOVANNI RODRIGUEZ AVENDAÑO</t>
  </si>
  <si>
    <t>6004 - 16 Colegio Juan Evangelista Gomez (Ied)</t>
  </si>
  <si>
    <t>MARIADEL PILAR VARGAS</t>
  </si>
  <si>
    <t>6011 - 15 Colegio La Toscana - Lisboa (Ied)</t>
  </si>
  <si>
    <t>CLARA INES ROJAS RONCANCIO</t>
  </si>
  <si>
    <t>6011 - 26 Colegio Vista Bella (Ied)</t>
  </si>
  <si>
    <t>YENNY PAOLA TRIANA CORTES</t>
  </si>
  <si>
    <t>6004 - 13 Colegio Jose Felix Restrepo (Ied)</t>
  </si>
  <si>
    <t>MARTHA CECILIA PINZON BELTRAN</t>
  </si>
  <si>
    <t>6008 - 05 Colegio Castilla (Ied)</t>
  </si>
  <si>
    <t>6004 - 20 Colegio La Victoria (Ied)</t>
  </si>
  <si>
    <t>ANTONIO JOSE COGOLLO RODRIGUEZ</t>
  </si>
  <si>
    <t>BRILLIS V. MOSQUERA MENA</t>
  </si>
  <si>
    <t>BELISARIO GONZALEZ ARGUMERO</t>
  </si>
  <si>
    <t>6008 - 30 Colegio Marsella (Ied)</t>
  </si>
  <si>
    <t>MARIA CAMILA RUIZ MORENO</t>
  </si>
  <si>
    <t>MARGUITH LILIANA SANCHEZ PAEZ</t>
  </si>
  <si>
    <t>6007 - 10 Colegio El Porvenir (Ied)</t>
  </si>
  <si>
    <t>YOSSIE ESTEBAN TORRIJOS OSPINA</t>
  </si>
  <si>
    <t>STIVEN ANDRES ROJAS AVANZA</t>
  </si>
  <si>
    <t>CHRISTIAN CAMILO VARGAS JIMENEZ</t>
  </si>
  <si>
    <t>6019 - 31 Colegio Rodrigo Lara Bonilla (Ied)</t>
  </si>
  <si>
    <t>LUZ AMPARO VELANDIA MORENO</t>
  </si>
  <si>
    <t>YUDY MARCELA ORTIZ FONSECA</t>
  </si>
  <si>
    <t>SERGIO DAVID RODRIGUEZ SALAMANCA</t>
  </si>
  <si>
    <t>NANCY RINCON VACA</t>
  </si>
  <si>
    <t>IVAN DARIO PULIDO ROJAS</t>
  </si>
  <si>
    <t>JEANNETTE BOHORQUEZ SARMIENTO</t>
  </si>
  <si>
    <t>LUIS ELVIS FLOREZ PENUELA</t>
  </si>
  <si>
    <t>6005 - 03 Colegio Brasilia - Usme (Ied)</t>
  </si>
  <si>
    <t>MARY LIZETH GARCIA MEZA</t>
  </si>
  <si>
    <t>6018 - 07 Colegio Clemencia Holguin De Urdaneta (Ied)</t>
  </si>
  <si>
    <t>OLGA LUCIA CASTRO PARDO</t>
  </si>
  <si>
    <t>6016 - 06 Colegio España (Ied)</t>
  </si>
  <si>
    <t>HENRY ALEXANDER SILVA VANEGAS</t>
  </si>
  <si>
    <t>JENNIFER CATALINA TORRES PIRA</t>
  </si>
  <si>
    <t>DANIEL HORACIO MURCIA LANCHEROS</t>
  </si>
  <si>
    <t>6009 - 10 Colegio Villemar El Carmen (Ied)</t>
  </si>
  <si>
    <t>6008 - 36 Colegio Saludcoop Sur (Ied)</t>
  </si>
  <si>
    <t>INGRID YISETH RODRIGUEZ ROMERO</t>
  </si>
  <si>
    <t>WILDER ALBERTO CAMPO MENDOZA</t>
  </si>
  <si>
    <t>CARLOS ARTURO CASTILLO GARZON</t>
  </si>
  <si>
    <t>6002 - 03 Colegio Simon Rodriguez (Ied)</t>
  </si>
  <si>
    <t>SANDRA PATRICIA CARDONA MORENO</t>
  </si>
  <si>
    <t>MARIA ISABEL GOMEZ VELA</t>
  </si>
  <si>
    <t>NELLY JOHANNA GOMEZ BARAHONA</t>
  </si>
  <si>
    <t>SANDRA MILENA RIVEROS ARAQUE</t>
  </si>
  <si>
    <t>GENARO ALBERTO GONZALEZ CASTELLANOS</t>
  </si>
  <si>
    <t>6005 - 23 Colegio Luis Eduardo Mora Osejo (Ied)</t>
  </si>
  <si>
    <t>VIVIAN ANDREA MARTINEZ AREVALO</t>
  </si>
  <si>
    <t>LAURA CRISTINA BECERRA CHAVEZ</t>
  </si>
  <si>
    <t>6005 - 28 Colegio Orlando Fals Borda (Ied)</t>
  </si>
  <si>
    <t>ALEJANDRO ROMERO LIBERATO</t>
  </si>
  <si>
    <t>6005 - 12 Colegio El Virrey Jose Solis (Ied)</t>
  </si>
  <si>
    <t>6007 - 02 Colegio Alfonso Reyes Echandia (Ied)</t>
  </si>
  <si>
    <t>LUZ MARINA GOMEZ HERNANDEZ</t>
  </si>
  <si>
    <t>BTE INSTITUCIONAL</t>
  </si>
  <si>
    <t>Web</t>
  </si>
  <si>
    <t>BTE NVC</t>
  </si>
  <si>
    <t>JUDITH ANDREA PAEZ CARDENAS</t>
  </si>
  <si>
    <t xml:space="preserve">Redes Sociales </t>
  </si>
  <si>
    <t>YEZZID MAURICIO BAQUERO RUIZ</t>
  </si>
  <si>
    <t>Buzón</t>
  </si>
  <si>
    <t>DORIS  ELIZALDE MUR</t>
  </si>
  <si>
    <t>KAREN TATIANA LOPEZ BARBOSA</t>
  </si>
  <si>
    <t>Escrito</t>
  </si>
  <si>
    <t>DAISSY KATERINE CHIVATA AYALA</t>
  </si>
  <si>
    <t>MARIA MAGDALENA SANCHEZ MOTTA</t>
  </si>
  <si>
    <t>MARITZA ELIANA CARO CIFUENTES</t>
  </si>
  <si>
    <t>7001 - 01 Traslados Osc</t>
  </si>
  <si>
    <t>MARY LUZ MESA QUIROGA</t>
  </si>
  <si>
    <t>DIANA GREGORIA MEZA PABON</t>
  </si>
  <si>
    <t>MARTHA HELENA SANTIAGO PEREZ</t>
  </si>
  <si>
    <t>BIBIANA INES ORJUELA PINZON</t>
  </si>
  <si>
    <t>DANIEL MAURICIO TORRES GONZALEZ</t>
  </si>
  <si>
    <t>6010 - 12 Colegio Jorge Gaitan Cortes (Ied)</t>
  </si>
  <si>
    <t>ELKIN OSIRIS CAMPOS WILCHES</t>
  </si>
  <si>
    <t>6014 - 08 Colegio Tecnico Menorah (Ied)</t>
  </si>
  <si>
    <t xml:space="preserve">SANDRA XIMENA DUENAS </t>
  </si>
  <si>
    <t>HECTOR EMILIO ROJAS ZAMBRANO</t>
  </si>
  <si>
    <t>ANA MARIA FONTANILLA DIAZ</t>
  </si>
  <si>
    <t>SEBASTIAN  FONSECA BARRETO</t>
  </si>
  <si>
    <t>JOSE ISRAEL PEDREROS SARMIENTO</t>
  </si>
  <si>
    <t>JOHN JAIRO JIMENEZ ACEVEDO</t>
  </si>
  <si>
    <t>NORMA GRACIELA AMAYA MARTINEZ</t>
  </si>
  <si>
    <t>FABIOLA  AHUMADA MUNOZ</t>
  </si>
  <si>
    <t>BRILLIS VALENTINA MOSQUERA MENA</t>
  </si>
  <si>
    <t>MARTHA IRENE FAJARDO TOLOZA</t>
  </si>
  <si>
    <t>JENNIFER ALEJANDRA CASTRO MENDEZ</t>
  </si>
  <si>
    <r>
      <t>A continuación, encontrará las peticiones valoradas en el mes de enero de las oficinas seleccionadas en la muestra y el porcentaje de cumplimiento e incumplimiento obtenido, teniendo en cuenta los criterios de calidad registrados en la Guia-Metodologia - Calidad en la respusta 05-MG-001 VF 291119.
Fuente: Sistema Integrado de Gestión Documental y Archivo - SIGA y Sistema de Gestión de Peticiones Ciudadanas - Bogotá Te Escucha
Si tiene alguna</t>
    </r>
    <r>
      <rPr>
        <b/>
        <sz val="11"/>
        <color theme="1"/>
        <rFont val="Calibri"/>
        <family val="2"/>
        <scheme val="minor"/>
      </rPr>
      <t xml:space="preserve"> inquietud</t>
    </r>
    <r>
      <rPr>
        <sz val="11"/>
        <color theme="1"/>
        <rFont val="Calibri"/>
        <family val="2"/>
        <scheme val="minor"/>
      </rPr>
      <t xml:space="preserve">, puede escribirnos al correo electrónico </t>
    </r>
    <r>
      <rPr>
        <b/>
        <sz val="11"/>
        <color theme="1"/>
        <rFont val="Calibri"/>
        <family val="2"/>
        <scheme val="minor"/>
      </rPr>
      <t>oscplanpadrino@educacionbogota.edu.co</t>
    </r>
    <r>
      <rPr>
        <sz val="11"/>
        <color theme="1"/>
        <rFont val="Calibri"/>
        <family val="2"/>
        <scheme val="minor"/>
      </rPr>
      <t xml:space="preserve"> relacionando en el Asunto:</t>
    </r>
    <r>
      <rPr>
        <b/>
        <sz val="11"/>
        <color theme="1"/>
        <rFont val="Calibri"/>
        <family val="2"/>
        <scheme val="minor"/>
      </rPr>
      <t xml:space="preserve"> CALIDAD EN LAS RESPUESTAS,</t>
    </r>
    <r>
      <rPr>
        <sz val="11"/>
        <color theme="1"/>
        <rFont val="Calibri"/>
        <family val="2"/>
        <scheme val="minor"/>
      </rPr>
      <t xml:space="preserve"> en lo siguientes </t>
    </r>
    <r>
      <rPr>
        <b/>
        <sz val="11"/>
        <color theme="1"/>
        <rFont val="Calibri"/>
        <family val="2"/>
        <scheme val="minor"/>
      </rPr>
      <t>5 días</t>
    </r>
    <r>
      <rPr>
        <sz val="11"/>
        <color theme="1"/>
        <rFont val="Calibri"/>
        <family val="2"/>
        <scheme val="minor"/>
      </rPr>
      <t xml:space="preserve"> habiles de recibido.
</t>
    </r>
  </si>
  <si>
    <t>5310 - OFICINA DE SERVICIO AL CIUDADANO - TRASLADOS</t>
  </si>
  <si>
    <t>Fecha de elaboración: 04-02-2023</t>
  </si>
  <si>
    <t>Febrero 2023</t>
  </si>
  <si>
    <t>Fecha de Ingreso</t>
  </si>
  <si>
    <t>Entrada de Solicitud SIGA</t>
  </si>
  <si>
    <t>Tipo de Petición</t>
  </si>
  <si>
    <t>DANIELA PINZON C</t>
  </si>
  <si>
    <t>Respuesta</t>
  </si>
  <si>
    <t>2219 - Dirección Local De Educación Ciudad Bolivar</t>
  </si>
  <si>
    <t>2212 - Dirección Local De Educación Barrios Unidos</t>
  </si>
  <si>
    <t>5101 - Dirección De Talento Humano - Prestaciones</t>
  </si>
  <si>
    <t>HERLY RATIVA</t>
  </si>
  <si>
    <t>2209 - Dirección Local De Educación Fontibon</t>
  </si>
  <si>
    <t>Derecho de Petición de Información</t>
  </si>
  <si>
    <t>5111 - Grupo De Certificados Laborales</t>
  </si>
  <si>
    <t>5130 - Oficina De Nomina</t>
  </si>
  <si>
    <t>5110 - Oficina De Personal</t>
  </si>
  <si>
    <t>2211 - Dirección Local De Educación Suba</t>
  </si>
  <si>
    <t>5100 - Dirección De Talento Humano</t>
  </si>
  <si>
    <t>2500 - Dirección De Inspección Y Vigilancia</t>
  </si>
  <si>
    <t>2205 - Dirección Local De Educación Usme</t>
  </si>
  <si>
    <t>2202 - Dirección Local De Educación Chapinero</t>
  </si>
  <si>
    <t>JOSE VICENTE PEDRAZA BECERRA</t>
  </si>
  <si>
    <t>4300 - Dirección De Construcción Y Conservación De Establecimientos Educativos</t>
  </si>
  <si>
    <t>LEIDY JULIETH ROCHA VASQUEZ</t>
  </si>
  <si>
    <t>2600 - Direccion De Relaciones Con Los Sectores De Educacion Superior Y Educacion Para El Trabajo</t>
  </si>
  <si>
    <t>1400 - Oficina de Control Disciplinario de Instrucción</t>
  </si>
  <si>
    <t>5120 - Oficina De Escalafón Docente</t>
  </si>
  <si>
    <t>E-2022-209152</t>
  </si>
  <si>
    <t>2207 - Dirección Local De Educación Bosa</t>
  </si>
  <si>
    <t>1300 - Oficina Asesora De Juridica</t>
  </si>
  <si>
    <t>DIANA CAROLINA SILVA RAMIREZ</t>
  </si>
  <si>
    <t>3500 - Dirección De Formación De Docentes E Innovaciónes Pedagógicas</t>
  </si>
  <si>
    <t>2203 - Dirección Local De Educación Santafe - Candelaria</t>
  </si>
  <si>
    <t>2208 - Dirección Local De Educación Kennedy</t>
  </si>
  <si>
    <t>PEDRO ALEJANDRO ESCOBAR ROJAS</t>
  </si>
  <si>
    <t>2215 - Dirección Local De Educación Antonio Nariño</t>
  </si>
  <si>
    <t>SANDRA LAGUNA LUQUE</t>
  </si>
  <si>
    <t>DIEGO ARMANDO GOMEZ ESPITIA</t>
  </si>
  <si>
    <t>4200 - Dirección De Bienestar Estudiantil</t>
  </si>
  <si>
    <t>5000 - Subsecretaria De Gestion Institucional</t>
  </si>
  <si>
    <t>MONICA PATRICIA PENUELA CHAPARRO</t>
  </si>
  <si>
    <t>2201 - Dirección Local De Educación Usaquén</t>
  </si>
  <si>
    <t>LUZ MERY PARRA NOPE</t>
  </si>
  <si>
    <t>2210 - Dirección Local De Educación Engativa</t>
  </si>
  <si>
    <t>JORGE ANDRES MANCERA MANCERA</t>
  </si>
  <si>
    <t>2216 - Dirección Local De Educación Puente Aranda</t>
  </si>
  <si>
    <t>5220 - Oficina De Contratos</t>
  </si>
  <si>
    <t>4100 - Direccion De Cobertura</t>
  </si>
  <si>
    <t>E-2022-223780</t>
  </si>
  <si>
    <t>CAMILA PATRICIA CORTES CUERVO</t>
  </si>
  <si>
    <t>JUDITH SOLANO RAMIREZ</t>
  </si>
  <si>
    <t>2206 - Dirección Local De Educación Tunjuelito</t>
  </si>
  <si>
    <t>2218 - Dirección Local De Educación Rafael Uribe Uribe</t>
  </si>
  <si>
    <t>6003 - 02 Colegio Aulas Colombianas San Luis (Ied)</t>
  </si>
  <si>
    <t>3400 - Dirección De Inclusión E Integración De Poblaciones</t>
  </si>
  <si>
    <t>2213 - Dirección Local De Educación Teusaquillo</t>
  </si>
  <si>
    <t>3100 - Dirección De Educación Preescolar Y Básica</t>
  </si>
  <si>
    <t>DAVID ARTURO ESCOBAR SANCHEZ</t>
  </si>
  <si>
    <t>5420 - Oficina De Tesorería Y Contabilidad</t>
  </si>
  <si>
    <t>1200 - Oficina De Control Interno</t>
  </si>
  <si>
    <t>6005 - 01 Colegio Almirante Padilla (Ied)</t>
  </si>
  <si>
    <t>JAIRO HUMBERTO ESTUPIÑAN ESTUPIÑAN</t>
  </si>
  <si>
    <t>DANIELA ORTIZ SILVA</t>
  </si>
  <si>
    <t>6019 - 29 Colegio Rafael Uribe Uribe (Ied)</t>
  </si>
  <si>
    <t>KAREN ANDREA OLAYA FORERO</t>
  </si>
  <si>
    <t>JESSICA PAOLA VILLARRAGA</t>
  </si>
  <si>
    <t>MARTHA YANETH MENDEZ ARDILA</t>
  </si>
  <si>
    <t>MILENA PAOLA ESTUPINAN SUAREZ</t>
  </si>
  <si>
    <t>ZORAIDA SUAREZ  VILLARRAGA</t>
  </si>
  <si>
    <t>6007 - 28 Colegio Villas Del Progreso (Ied)</t>
  </si>
  <si>
    <t>DIEGO FERNANDO BUSTOS PINTO</t>
  </si>
  <si>
    <t>6015 - 03 Colegio Francisco De Paula Santander (Ied)</t>
  </si>
  <si>
    <t>MARIA DE LOS ANGELES BALLEN MARTINEZ</t>
  </si>
  <si>
    <t>LUZ ADRIANA SANTOS CASTELLANOS</t>
  </si>
  <si>
    <t>6001 - 09 Colegio Toberin (Ied)</t>
  </si>
  <si>
    <t>CRISTIAN DAVID CHOCONTA ACUÑA</t>
  </si>
  <si>
    <t>JHON JAIRO CHAPARRO</t>
  </si>
  <si>
    <t>HERNANDO ROJAS TORRES</t>
  </si>
  <si>
    <t>YENNY CRUZ PADILLA</t>
  </si>
  <si>
    <t>JOHAN ANDREI TALERO MORENO</t>
  </si>
  <si>
    <t>6008 - 24 Colegio La Chucua (Ied)</t>
  </si>
  <si>
    <t>GLADYS CRUZ HERNANDEZ</t>
  </si>
  <si>
    <t>6008 - 23 Colegio La Amistad (Ied)</t>
  </si>
  <si>
    <t>6007 - 14 Colegio Grancolombiano (Ied)</t>
  </si>
  <si>
    <t>2214 - Dirección Local De Educación Mártires</t>
  </si>
  <si>
    <t>6011 - 28 Colegio Compartir Suba Ied</t>
  </si>
  <si>
    <t>MARISOL RODRIGUEZ CONTRERAS</t>
  </si>
  <si>
    <t>NUBIA SANCHEZ DEVIA</t>
  </si>
  <si>
    <t>6004 - 31 Colegio San Jose Sur Oriental (Ied)</t>
  </si>
  <si>
    <t>MARTHA YANNETH MOJICA AMAYA</t>
  </si>
  <si>
    <t>E-2022-224205</t>
  </si>
  <si>
    <t>4400 - Dirección De Dotaciones Escolares</t>
  </si>
  <si>
    <t>Derecho de Petición Interés Particular</t>
  </si>
  <si>
    <t>Reclamo</t>
  </si>
  <si>
    <t>Derecho de Consulta de Documentos y Expedición de Copias</t>
  </si>
  <si>
    <t>Derecho de Petición de Consulta</t>
  </si>
  <si>
    <t>Queja</t>
  </si>
  <si>
    <t>Derecho de Petición Interés General</t>
  </si>
  <si>
    <t>Felicitación</t>
  </si>
  <si>
    <t>Solicitud de Acceso a la Información</t>
  </si>
  <si>
    <t>DANIELA  PINZON CEBALLOS</t>
  </si>
  <si>
    <t>LUZ MARINA VANEGAS MORENO</t>
  </si>
  <si>
    <t>S-2023-41755</t>
  </si>
  <si>
    <t>F-2023-24768</t>
  </si>
  <si>
    <t>S-2023-41756</t>
  </si>
  <si>
    <t>F-2023-24793</t>
  </si>
  <si>
    <t>S-2023-41757</t>
  </si>
  <si>
    <t>F-2023-24808</t>
  </si>
  <si>
    <t>S-2023-41758</t>
  </si>
  <si>
    <t>F-2023-24822</t>
  </si>
  <si>
    <t>S-2023-41759</t>
  </si>
  <si>
    <t>F-2023-24832</t>
  </si>
  <si>
    <t>S-2023-41803</t>
  </si>
  <si>
    <t>F-2023-39456</t>
  </si>
  <si>
    <t>S-2023-41804</t>
  </si>
  <si>
    <t>F-2023-39921</t>
  </si>
  <si>
    <t>S-2023-41805</t>
  </si>
  <si>
    <t>F-2023-39994</t>
  </si>
  <si>
    <t>S-2023-41806</t>
  </si>
  <si>
    <t>F-2023-25107</t>
  </si>
  <si>
    <t>S-2023-41807</t>
  </si>
  <si>
    <t>F-2023-25116</t>
  </si>
  <si>
    <t>S-2023-41808</t>
  </si>
  <si>
    <t>F-2023-25886</t>
  </si>
  <si>
    <t>S-2023-41809</t>
  </si>
  <si>
    <t>F-2023-28058</t>
  </si>
  <si>
    <t>S-2023-41810</t>
  </si>
  <si>
    <t>F-2023-28442</t>
  </si>
  <si>
    <t>S-2023-41811</t>
  </si>
  <si>
    <t>F-2023-28461</t>
  </si>
  <si>
    <t>S-2023-41812</t>
  </si>
  <si>
    <t>F-2023-28861</t>
  </si>
  <si>
    <t>S-2023-41813</t>
  </si>
  <si>
    <t>F-2023-29199</t>
  </si>
  <si>
    <t>S-2023-41814</t>
  </si>
  <si>
    <t>F-2023-29945</t>
  </si>
  <si>
    <t>S-2023-41815</t>
  </si>
  <si>
    <t>F-2023-30535</t>
  </si>
  <si>
    <t>S-2023-41816</t>
  </si>
  <si>
    <t>F-2023-30963</t>
  </si>
  <si>
    <t>S-2023-41817</t>
  </si>
  <si>
    <t>F-2023-30969</t>
  </si>
  <si>
    <t>S-2023-41818</t>
  </si>
  <si>
    <t>F-2023-31629</t>
  </si>
  <si>
    <t>S-2023-41819</t>
  </si>
  <si>
    <t>F-2023-31941</t>
  </si>
  <si>
    <t>S-2023-41820</t>
  </si>
  <si>
    <t>F-2023-32560</t>
  </si>
  <si>
    <t>S-2023-41821</t>
  </si>
  <si>
    <t>F-2023-33089</t>
  </si>
  <si>
    <t>S-2023-41822</t>
  </si>
  <si>
    <t>F-2023-33251</t>
  </si>
  <si>
    <t>S-2023-41823</t>
  </si>
  <si>
    <t>F-2023-33264</t>
  </si>
  <si>
    <t>S-2023-41824</t>
  </si>
  <si>
    <t>F-2023-33543</t>
  </si>
  <si>
    <t>S-2023-41825</t>
  </si>
  <si>
    <t>F-2023-33720</t>
  </si>
  <si>
    <t>S-2023-41826</t>
  </si>
  <si>
    <t>F-2023-34650</t>
  </si>
  <si>
    <t>S-2023-41827</t>
  </si>
  <si>
    <t>F-2023-34721</t>
  </si>
  <si>
    <t>S-2023-41828</t>
  </si>
  <si>
    <t>F-2023-34929</t>
  </si>
  <si>
    <t>S-2023-41829</t>
  </si>
  <si>
    <t>F-2023-35415</t>
  </si>
  <si>
    <t>S-2023-41830</t>
  </si>
  <si>
    <t>F-2023-35834</t>
  </si>
  <si>
    <t>S-2023-41831</t>
  </si>
  <si>
    <t>F-2023-35877</t>
  </si>
  <si>
    <t>S-2023-41832</t>
  </si>
  <si>
    <t>F-2023-35863</t>
  </si>
  <si>
    <t>S-2023-41833</t>
  </si>
  <si>
    <t>F-2023-38485</t>
  </si>
  <si>
    <t>S-2023-41834</t>
  </si>
  <si>
    <t>F-2023-39048</t>
  </si>
  <si>
    <t>S-2023-41835</t>
  </si>
  <si>
    <t>F-2023-39265</t>
  </si>
  <si>
    <t>S-2023-41839</t>
  </si>
  <si>
    <t>F-2023-26860</t>
  </si>
  <si>
    <t>S-2023-41840</t>
  </si>
  <si>
    <t>F-2023-27051</t>
  </si>
  <si>
    <t>S-2023-41842</t>
  </si>
  <si>
    <t>F-2023-27136</t>
  </si>
  <si>
    <t>S-2023-41843</t>
  </si>
  <si>
    <t>F-2023-42246</t>
  </si>
  <si>
    <t>S-2023-41844</t>
  </si>
  <si>
    <t>F-2023-42252</t>
  </si>
  <si>
    <t>S-2023-41850</t>
  </si>
  <si>
    <t>E-2023-14441</t>
  </si>
  <si>
    <t>S-2023-41851</t>
  </si>
  <si>
    <t>AZUCENA REY RINCON</t>
  </si>
  <si>
    <t>F-2023-40258</t>
  </si>
  <si>
    <t>S-2023-41853</t>
  </si>
  <si>
    <t>F-2023-40605</t>
  </si>
  <si>
    <t>S-2023-41854</t>
  </si>
  <si>
    <t>E-2023-24929</t>
  </si>
  <si>
    <t>S-2023-41855</t>
  </si>
  <si>
    <t>F-2023-40624</t>
  </si>
  <si>
    <t>S-2023-41856</t>
  </si>
  <si>
    <t>F-2023-40658</t>
  </si>
  <si>
    <t>S-2023-41857</t>
  </si>
  <si>
    <t>F-2023-40927</t>
  </si>
  <si>
    <t>S-2023-41858</t>
  </si>
  <si>
    <t>F-2023-27203</t>
  </si>
  <si>
    <t>S-2023-41861</t>
  </si>
  <si>
    <t>F-2023-40963</t>
  </si>
  <si>
    <t>S-2023-41864</t>
  </si>
  <si>
    <t>F-2023-41426</t>
  </si>
  <si>
    <t>S-2023-41865</t>
  </si>
  <si>
    <t>F-2023-41428</t>
  </si>
  <si>
    <t>S-2023-41867</t>
  </si>
  <si>
    <t>F-2023-41586</t>
  </si>
  <si>
    <t>S-2023-41869</t>
  </si>
  <si>
    <t>F-2023-41590</t>
  </si>
  <si>
    <t>S-2023-41870</t>
  </si>
  <si>
    <t>F-2023-41863</t>
  </si>
  <si>
    <t>S-2023-41872</t>
  </si>
  <si>
    <t>F-2023-41886</t>
  </si>
  <si>
    <t>S-2023-41873</t>
  </si>
  <si>
    <t>F-2023-42130</t>
  </si>
  <si>
    <t>S-2023-41875</t>
  </si>
  <si>
    <t>YANICE QUIJANO SUAREZ</t>
  </si>
  <si>
    <t>E-2023-21666</t>
  </si>
  <si>
    <t>S-2023-41879</t>
  </si>
  <si>
    <t>F-2023-35351</t>
  </si>
  <si>
    <t>S-2023-41882</t>
  </si>
  <si>
    <t>F-2023-35519</t>
  </si>
  <si>
    <t>S-2023-41884</t>
  </si>
  <si>
    <t>F-2023-35820</t>
  </si>
  <si>
    <t>S-2023-41885</t>
  </si>
  <si>
    <t>F-2023-19080</t>
  </si>
  <si>
    <t>S-2023-41887</t>
  </si>
  <si>
    <t>E-2023-10566</t>
  </si>
  <si>
    <t>S-2023-41888</t>
  </si>
  <si>
    <t>E-2023-14842</t>
  </si>
  <si>
    <t>S-2023-41889</t>
  </si>
  <si>
    <t>S-2023-41890</t>
  </si>
  <si>
    <t>F-2023-35895</t>
  </si>
  <si>
    <t>S-2023-41891</t>
  </si>
  <si>
    <t>E-2023-14218</t>
  </si>
  <si>
    <t>S-2023-41892</t>
  </si>
  <si>
    <t>E-2023-10959</t>
  </si>
  <si>
    <t>S-2023-41893</t>
  </si>
  <si>
    <t>F-2023-43301</t>
  </si>
  <si>
    <t>S-2023-41894</t>
  </si>
  <si>
    <t>F-2023-19087</t>
  </si>
  <si>
    <t>S-2023-41895</t>
  </si>
  <si>
    <t>F-2023-18445</t>
  </si>
  <si>
    <t>S-2023-41897</t>
  </si>
  <si>
    <t>F-2023-36111</t>
  </si>
  <si>
    <t>S-2023-41898</t>
  </si>
  <si>
    <t>E-2023-10992</t>
  </si>
  <si>
    <t>S-2023-41900</t>
  </si>
  <si>
    <t>E-2023-25252</t>
  </si>
  <si>
    <t>S-2023-41901</t>
  </si>
  <si>
    <t>E-2023-23040</t>
  </si>
  <si>
    <t>S-2023-41902</t>
  </si>
  <si>
    <t>IVETTE LORENA LANCHEROS GONZALEZ</t>
  </si>
  <si>
    <t>E-2023-19838</t>
  </si>
  <si>
    <t>S-2023-41903</t>
  </si>
  <si>
    <t>E-2023-10994</t>
  </si>
  <si>
    <t>S-2023-41904</t>
  </si>
  <si>
    <t>F-2023-4066</t>
  </si>
  <si>
    <t>S-2023-41906</t>
  </si>
  <si>
    <t>E-2023-23120</t>
  </si>
  <si>
    <t>S-2023-41908</t>
  </si>
  <si>
    <t>FREDDY JERSSON LOPEZ CELY</t>
  </si>
  <si>
    <t>E-2023-9472 E-2023-9055</t>
  </si>
  <si>
    <t>S-2023-41909</t>
  </si>
  <si>
    <t>E-2023-10995</t>
  </si>
  <si>
    <t>S-2023-41910</t>
  </si>
  <si>
    <t>F-2023-36562</t>
  </si>
  <si>
    <t>S-2023-41914</t>
  </si>
  <si>
    <t>E-2023-25161</t>
  </si>
  <si>
    <t>S-2023-41918</t>
  </si>
  <si>
    <t>E-2023-18601</t>
  </si>
  <si>
    <t>S-2023-41920</t>
  </si>
  <si>
    <t>E-2023-10998</t>
  </si>
  <si>
    <t>S-2023-41922</t>
  </si>
  <si>
    <t>E-2023-14243</t>
  </si>
  <si>
    <t>S-2023-41927</t>
  </si>
  <si>
    <t>JESUS SAMUEL FRANCO LIZCANO</t>
  </si>
  <si>
    <t>E-2023-14812</t>
  </si>
  <si>
    <t>S-2023-41932</t>
  </si>
  <si>
    <t>E-2023-11003</t>
  </si>
  <si>
    <t>S-2023-41934</t>
  </si>
  <si>
    <t>F-2023-36207</t>
  </si>
  <si>
    <t>S-2023-41936</t>
  </si>
  <si>
    <t>F-2023-35839</t>
  </si>
  <si>
    <t>S-2023-41937</t>
  </si>
  <si>
    <t>E-2023-19002</t>
  </si>
  <si>
    <t>S-2023-41938</t>
  </si>
  <si>
    <t>DANNA SOFIA MACIAS ACUÑA</t>
  </si>
  <si>
    <t>E-2023-22683</t>
  </si>
  <si>
    <t>S-2023-41941</t>
  </si>
  <si>
    <t>F-2023-26681</t>
  </si>
  <si>
    <t>S-2023-41942</t>
  </si>
  <si>
    <t>F-2023-36248</t>
  </si>
  <si>
    <t>S-2023-41943</t>
  </si>
  <si>
    <t>F-2023-27206</t>
  </si>
  <si>
    <t>S-2023-41944</t>
  </si>
  <si>
    <t>E-2023-25208</t>
  </si>
  <si>
    <t>S-2023-41945</t>
  </si>
  <si>
    <t>F-2023-27209</t>
  </si>
  <si>
    <t>S-2023-41949</t>
  </si>
  <si>
    <t>E-2023-17795</t>
  </si>
  <si>
    <t>6010 - 19 Colegio Morisco (Ied)</t>
  </si>
  <si>
    <t>S-2023-41950</t>
  </si>
  <si>
    <t>F-2023-9877</t>
  </si>
  <si>
    <t>S-2023-41951</t>
  </si>
  <si>
    <t>F-2023-26767</t>
  </si>
  <si>
    <t>S-2023-41954</t>
  </si>
  <si>
    <t>F-2023-37428</t>
  </si>
  <si>
    <t>S-2023-41955</t>
  </si>
  <si>
    <t>E-2023-20075</t>
  </si>
  <si>
    <t>S-2023-41957</t>
  </si>
  <si>
    <t>F-2023-39710</t>
  </si>
  <si>
    <t>S-2023-41959</t>
  </si>
  <si>
    <t>E-2023-21757</t>
  </si>
  <si>
    <t>S-2023-41967</t>
  </si>
  <si>
    <t>E-2023-14794</t>
  </si>
  <si>
    <t>S-2023-41972</t>
  </si>
  <si>
    <t>F-2023-27444</t>
  </si>
  <si>
    <t>S-2023-41975</t>
  </si>
  <si>
    <t>E-2023-19813</t>
  </si>
  <si>
    <t>S-2023-41979</t>
  </si>
  <si>
    <t>F-2023-14386</t>
  </si>
  <si>
    <t>S-2023-41980</t>
  </si>
  <si>
    <t>F-2023-27471</t>
  </si>
  <si>
    <t>S-2023-41981</t>
  </si>
  <si>
    <t>F-2023-15118</t>
  </si>
  <si>
    <t>S-2023-41983</t>
  </si>
  <si>
    <t>F-2023-16518</t>
  </si>
  <si>
    <t>S-2023-41987</t>
  </si>
  <si>
    <t>F-2023-19359</t>
  </si>
  <si>
    <t>S-2023-41988</t>
  </si>
  <si>
    <t>F-2023-20274</t>
  </si>
  <si>
    <t>S-2023-41992</t>
  </si>
  <si>
    <t>F-2023-36573</t>
  </si>
  <si>
    <t>S-2023-41994</t>
  </si>
  <si>
    <t>F-2023-20373</t>
  </si>
  <si>
    <t>S-2023-41995</t>
  </si>
  <si>
    <t>E-2023-13403</t>
  </si>
  <si>
    <t>S-2023-41998</t>
  </si>
  <si>
    <t>F-2023-21920</t>
  </si>
  <si>
    <t>S-2023-41999</t>
  </si>
  <si>
    <t>E-2023-13407</t>
  </si>
  <si>
    <t>S-2023-42004</t>
  </si>
  <si>
    <t>F-2023-21935</t>
  </si>
  <si>
    <t>S-2023-42006</t>
  </si>
  <si>
    <t>F-2023-22077</t>
  </si>
  <si>
    <t>S-2023-42008</t>
  </si>
  <si>
    <t>E-2023-13410</t>
  </si>
  <si>
    <t>S-2023-42009</t>
  </si>
  <si>
    <t>E-2023-16496</t>
  </si>
  <si>
    <t>S-2023-42011</t>
  </si>
  <si>
    <t>F-2023-22110</t>
  </si>
  <si>
    <t>S-2023-42016</t>
  </si>
  <si>
    <t>F-2023-22358</t>
  </si>
  <si>
    <t>S-2023-42017</t>
  </si>
  <si>
    <t>E-2023-13434</t>
  </si>
  <si>
    <t>S-2023-42019</t>
  </si>
  <si>
    <t>E-2023-13475</t>
  </si>
  <si>
    <t>S-2023-42020</t>
  </si>
  <si>
    <t>F-2023-22689</t>
  </si>
  <si>
    <t>S-2023-42021</t>
  </si>
  <si>
    <t>E-2023-14171</t>
  </si>
  <si>
    <t>6012 - 03 Colegio Heladia Mejia (Ied)</t>
  </si>
  <si>
    <t>S-2023-42023</t>
  </si>
  <si>
    <t>YANETH CRISTINA RAMIREZ</t>
  </si>
  <si>
    <t>F-2023-20249</t>
  </si>
  <si>
    <t>S-2023-42025</t>
  </si>
  <si>
    <t>S-2023-42026</t>
  </si>
  <si>
    <t>E-2023-13512</t>
  </si>
  <si>
    <t>S-2023-42028</t>
  </si>
  <si>
    <t>S-2023-42031</t>
  </si>
  <si>
    <t>F-2023-22946</t>
  </si>
  <si>
    <t>S-2023-42032</t>
  </si>
  <si>
    <t>S-2023-42033</t>
  </si>
  <si>
    <t>E-2023-9998</t>
  </si>
  <si>
    <t>S-2023-42035</t>
  </si>
  <si>
    <t>F-2023-8759</t>
  </si>
  <si>
    <t>S-2023-42037</t>
  </si>
  <si>
    <t>E-2023-13546</t>
  </si>
  <si>
    <t>S-2023-42038</t>
  </si>
  <si>
    <t>F-2023-23297</t>
  </si>
  <si>
    <t>S-2023-42039</t>
  </si>
  <si>
    <t>F-2023-37876</t>
  </si>
  <si>
    <t>S-2023-42040</t>
  </si>
  <si>
    <t>F-2023-20258</t>
  </si>
  <si>
    <t>S-2023-42041</t>
  </si>
  <si>
    <t>MABY HURTADO ALAPE</t>
  </si>
  <si>
    <t>F-2023-17207</t>
  </si>
  <si>
    <t>S-2023-42042</t>
  </si>
  <si>
    <t>F-2023-39714</t>
  </si>
  <si>
    <t>S-2023-42043</t>
  </si>
  <si>
    <t>F-2023-36577</t>
  </si>
  <si>
    <t>S-2023-42044</t>
  </si>
  <si>
    <t>F-2023-23454</t>
  </si>
  <si>
    <t>S-2023-42045</t>
  </si>
  <si>
    <t>E-2023-13554</t>
  </si>
  <si>
    <t>S-2023-42050</t>
  </si>
  <si>
    <t>F-2023-23650</t>
  </si>
  <si>
    <t>S-2023-42052</t>
  </si>
  <si>
    <t>E-2023-13556</t>
  </si>
  <si>
    <t>S-2023-42054</t>
  </si>
  <si>
    <t>F-2023-23954</t>
  </si>
  <si>
    <t>S-2023-42056</t>
  </si>
  <si>
    <t>F-2023-12984</t>
  </si>
  <si>
    <t>S-2023-42057</t>
  </si>
  <si>
    <t>F-2023-23978</t>
  </si>
  <si>
    <t>S-2023-42058</t>
  </si>
  <si>
    <t>F-2023-12933</t>
  </si>
  <si>
    <t>S-2023-42059</t>
  </si>
  <si>
    <t>E-2023-13595</t>
  </si>
  <si>
    <t>S-2023-42060</t>
  </si>
  <si>
    <t>F-2023-12920</t>
  </si>
  <si>
    <t>S-2023-42061</t>
  </si>
  <si>
    <t>JENNY JOHANA LOREUZANA RAMIREZ</t>
  </si>
  <si>
    <t>E-2023-21893</t>
  </si>
  <si>
    <t>S-2023-42063</t>
  </si>
  <si>
    <t>F-2023-24283</t>
  </si>
  <si>
    <t>S-2023-42065</t>
  </si>
  <si>
    <t>F-2023-24855</t>
  </si>
  <si>
    <t>S-2023-42067</t>
  </si>
  <si>
    <t>MARTHA LIZZETH HERNANDEZ HERRERA</t>
  </si>
  <si>
    <t>E-2023-12593</t>
  </si>
  <si>
    <t>S-2023-42068</t>
  </si>
  <si>
    <t>E-2023-13601</t>
  </si>
  <si>
    <t>S-2023-42070</t>
  </si>
  <si>
    <t>F-2023-25512</t>
  </si>
  <si>
    <t>S-2023-42074</t>
  </si>
  <si>
    <t>E-2023-22120</t>
  </si>
  <si>
    <t>S-2023-42075</t>
  </si>
  <si>
    <t>F-2023-27388</t>
  </si>
  <si>
    <t>S-2023-42076</t>
  </si>
  <si>
    <t>E-2023-13652 E-2023-13633</t>
  </si>
  <si>
    <t>S-2023-42079</t>
  </si>
  <si>
    <t>F-2023-25628</t>
  </si>
  <si>
    <t>S-2023-42082</t>
  </si>
  <si>
    <t>F-2023-25867</t>
  </si>
  <si>
    <t>S-2023-42084</t>
  </si>
  <si>
    <t>F-2023-20554</t>
  </si>
  <si>
    <t>S-2023-42086</t>
  </si>
  <si>
    <t>F-2023-26111</t>
  </si>
  <si>
    <t>S-2023-42088</t>
  </si>
  <si>
    <t>F-2023-12889</t>
  </si>
  <si>
    <t>S-2023-42089</t>
  </si>
  <si>
    <t>F-2023-12860</t>
  </si>
  <si>
    <t>S-2023-42091</t>
  </si>
  <si>
    <t>F-2023-12858</t>
  </si>
  <si>
    <t>S-2023-42094</t>
  </si>
  <si>
    <t>F-2023-17209</t>
  </si>
  <si>
    <t>S-2023-42096</t>
  </si>
  <si>
    <t>F-2023-12847</t>
  </si>
  <si>
    <t>S-2023-42097</t>
  </si>
  <si>
    <t>E-2023-13774</t>
  </si>
  <si>
    <t>S-2023-42100</t>
  </si>
  <si>
    <t>S-2023-42102</t>
  </si>
  <si>
    <t>F-2023-26216</t>
  </si>
  <si>
    <t>S-2023-42107</t>
  </si>
  <si>
    <t>F-2023-40281</t>
  </si>
  <si>
    <t>S-2023-42111</t>
  </si>
  <si>
    <t>F-2023-26317</t>
  </si>
  <si>
    <t>6007 - 23 Colegio Nuevo Chile (Ied)</t>
  </si>
  <si>
    <t>S-2023-42115</t>
  </si>
  <si>
    <t>LEIDY JOHANA QUINTERO ESQUIVEL</t>
  </si>
  <si>
    <t>F-2023-31380</t>
  </si>
  <si>
    <t>S-2023-42116</t>
  </si>
  <si>
    <t>S-2023-42118</t>
  </si>
  <si>
    <t>F-2023-27425</t>
  </si>
  <si>
    <t>S-2023-42122</t>
  </si>
  <si>
    <t>F-2023-31384</t>
  </si>
  <si>
    <t>S-2023-42125</t>
  </si>
  <si>
    <t>E-2023-13648</t>
  </si>
  <si>
    <t>S-2023-42128</t>
  </si>
  <si>
    <t>F-2023-27928</t>
  </si>
  <si>
    <t>S-2023-42132</t>
  </si>
  <si>
    <t>F-2023-31377</t>
  </si>
  <si>
    <t>S-2023-42134</t>
  </si>
  <si>
    <t>S-2023-42135</t>
  </si>
  <si>
    <t>E-2023-8148</t>
  </si>
  <si>
    <t>S-2023-42137</t>
  </si>
  <si>
    <t>E-2023-13700</t>
  </si>
  <si>
    <t>S-2023-42140</t>
  </si>
  <si>
    <t>F-2023-28021</t>
  </si>
  <si>
    <t>S-2023-42144</t>
  </si>
  <si>
    <t>E-2023-13731</t>
  </si>
  <si>
    <t>S-2023-42146</t>
  </si>
  <si>
    <t>F-2023-28321</t>
  </si>
  <si>
    <t>S-2023-42147</t>
  </si>
  <si>
    <t>ALEJANDRO GUTIERREZ SANCHEZ</t>
  </si>
  <si>
    <t>F-2023-32531</t>
  </si>
  <si>
    <t>S-2023-42149</t>
  </si>
  <si>
    <t>E-2023-8204</t>
  </si>
  <si>
    <t>S-2023-42152</t>
  </si>
  <si>
    <t>E-2023-15478 E-2023-13747</t>
  </si>
  <si>
    <t>S-2023-42153</t>
  </si>
  <si>
    <t>F-2023-29496</t>
  </si>
  <si>
    <t>S-2023-42155</t>
  </si>
  <si>
    <t>F-2023-28623</t>
  </si>
  <si>
    <t>S-2023-42157</t>
  </si>
  <si>
    <t>F-2023-8763</t>
  </si>
  <si>
    <t>S-2023-42158</t>
  </si>
  <si>
    <t>F-2023-19502</t>
  </si>
  <si>
    <t>S-2023-42159</t>
  </si>
  <si>
    <t>E-2023-11285</t>
  </si>
  <si>
    <t>S-2023-42161</t>
  </si>
  <si>
    <t>E-2023-13829</t>
  </si>
  <si>
    <t>S-2023-42162</t>
  </si>
  <si>
    <t>F-2023-29269</t>
  </si>
  <si>
    <t>S-2023-42163</t>
  </si>
  <si>
    <t>F-2023-28668</t>
  </si>
  <si>
    <t>S-2023-42166</t>
  </si>
  <si>
    <t>F-2023-32381</t>
  </si>
  <si>
    <t>S-2023-42167</t>
  </si>
  <si>
    <t>ANY SHIRLEY CASTILLO IDARRAGA</t>
  </si>
  <si>
    <t>F-2023-30505</t>
  </si>
  <si>
    <t>S-2023-42168</t>
  </si>
  <si>
    <t>E-2023-20757</t>
  </si>
  <si>
    <t>S-2023-42169</t>
  </si>
  <si>
    <t>F-2023-18826</t>
  </si>
  <si>
    <t>S-2023-42170</t>
  </si>
  <si>
    <t>F-2023-31533</t>
  </si>
  <si>
    <t>S-2023-42171</t>
  </si>
  <si>
    <t>E-2023-13967</t>
  </si>
  <si>
    <t>S-2023-42172</t>
  </si>
  <si>
    <t>F-2023-33856</t>
  </si>
  <si>
    <t>S-2023-42175</t>
  </si>
  <si>
    <t>E-2023-11423 E-2023-11353</t>
  </si>
  <si>
    <t>S-2023-42176</t>
  </si>
  <si>
    <t>F-2023-30811</t>
  </si>
  <si>
    <t>S-2023-42179</t>
  </si>
  <si>
    <t>F-2023-28696</t>
  </si>
  <si>
    <t>S-2023-42180</t>
  </si>
  <si>
    <t>E-2023-13911</t>
  </si>
  <si>
    <t>S-2023-42182</t>
  </si>
  <si>
    <t>F-2023-33034</t>
  </si>
  <si>
    <t>S-2023-42183</t>
  </si>
  <si>
    <t>E-2023-13931</t>
  </si>
  <si>
    <t>S-2023-42185</t>
  </si>
  <si>
    <t>F-2023-42450</t>
  </si>
  <si>
    <t>S-2023-42186</t>
  </si>
  <si>
    <t>E-2023-22685</t>
  </si>
  <si>
    <t>S-2023-42188</t>
  </si>
  <si>
    <t>E-2023-11366</t>
  </si>
  <si>
    <t>S-2023-42190</t>
  </si>
  <si>
    <t>E-2023-9736</t>
  </si>
  <si>
    <t>S-2023-42191</t>
  </si>
  <si>
    <t>F-2023-34593</t>
  </si>
  <si>
    <t>S-2023-42193</t>
  </si>
  <si>
    <t>E-2023-24391</t>
  </si>
  <si>
    <t>S-2023-42195</t>
  </si>
  <si>
    <t>F-2023-10458</t>
  </si>
  <si>
    <t>S-2023-42196</t>
  </si>
  <si>
    <t>F-2023-31777</t>
  </si>
  <si>
    <t>S-2023-42199</t>
  </si>
  <si>
    <t>F-2023-17237</t>
  </si>
  <si>
    <t>S-2023-42203</t>
  </si>
  <si>
    <t>F-2023-9125</t>
  </si>
  <si>
    <t>S-2023-42204</t>
  </si>
  <si>
    <t>F-2023-20612</t>
  </si>
  <si>
    <t>S-2023-42206</t>
  </si>
  <si>
    <t>E-2023-11389</t>
  </si>
  <si>
    <t>S-2023-42208</t>
  </si>
  <si>
    <t>E-2023-24682</t>
  </si>
  <si>
    <t>S-2023-42210</t>
  </si>
  <si>
    <t>E-2023-24359</t>
  </si>
  <si>
    <t>S-2023-42213</t>
  </si>
  <si>
    <t>E-2023-22761</t>
  </si>
  <si>
    <t>S-2023-42219</t>
  </si>
  <si>
    <t>E-2023-11393</t>
  </si>
  <si>
    <t>S-2023-42225</t>
  </si>
  <si>
    <t>E-2023-14273</t>
  </si>
  <si>
    <t>S-2023-42229</t>
  </si>
  <si>
    <t>E-2023-22830</t>
  </si>
  <si>
    <t>S-2023-42233</t>
  </si>
  <si>
    <t>S-2023-42237</t>
  </si>
  <si>
    <t>E-2023-11404</t>
  </si>
  <si>
    <t>S-2023-42241</t>
  </si>
  <si>
    <t>F-2023-35741</t>
  </si>
  <si>
    <t>S-2023-42246</t>
  </si>
  <si>
    <t>F-2023-43191</t>
  </si>
  <si>
    <t>S-2023-42247</t>
  </si>
  <si>
    <t>E-2023-22940</t>
  </si>
  <si>
    <t>S-2023-42248</t>
  </si>
  <si>
    <t>F-2023-31782</t>
  </si>
  <si>
    <t>S-2023-42255</t>
  </si>
  <si>
    <t>F-2023-34684</t>
  </si>
  <si>
    <t>S-2023-42260</t>
  </si>
  <si>
    <t>E-2023-14280</t>
  </si>
  <si>
    <t>S-2023-42265</t>
  </si>
  <si>
    <t>F-2023-20812</t>
  </si>
  <si>
    <t>S-2023-42266</t>
  </si>
  <si>
    <t>F-2023-36635</t>
  </si>
  <si>
    <t>S-2023-42268</t>
  </si>
  <si>
    <t>F-2023-24450</t>
  </si>
  <si>
    <t>S-2023-42269</t>
  </si>
  <si>
    <t>MARTHA ISABEL RINCON ALVAREZ</t>
  </si>
  <si>
    <t>E-2023-19872</t>
  </si>
  <si>
    <t>S-2023-42271</t>
  </si>
  <si>
    <t>F-2023-34585</t>
  </si>
  <si>
    <t>S-2023-42272</t>
  </si>
  <si>
    <t>F-2023-40587</t>
  </si>
  <si>
    <t>S-2023-42274</t>
  </si>
  <si>
    <t>F-2023-36643</t>
  </si>
  <si>
    <t>S-2023-42276</t>
  </si>
  <si>
    <t>S-2023-42277</t>
  </si>
  <si>
    <t>F-2023-9161</t>
  </si>
  <si>
    <t>S-2023-42282</t>
  </si>
  <si>
    <t>E-2023-14287</t>
  </si>
  <si>
    <t>S-2023-42295</t>
  </si>
  <si>
    <t>E-2023-14294</t>
  </si>
  <si>
    <t>S-2023-42301</t>
  </si>
  <si>
    <t>E-2023-24621</t>
  </si>
  <si>
    <t>NO CONTIENE FIRMA</t>
  </si>
  <si>
    <t>S-2023-42303</t>
  </si>
  <si>
    <t>F-2023-39387</t>
  </si>
  <si>
    <t>S-2023-42309</t>
  </si>
  <si>
    <t>F-2023-34080</t>
  </si>
  <si>
    <t>S-2023-42310</t>
  </si>
  <si>
    <t>E-2023-14299</t>
  </si>
  <si>
    <t>S-2023-42313</t>
  </si>
  <si>
    <t>F-2023-34102</t>
  </si>
  <si>
    <t>S-2023-42315</t>
  </si>
  <si>
    <t>E-2023-11410</t>
  </si>
  <si>
    <t>S-2023-42317</t>
  </si>
  <si>
    <t>F-2023-34108</t>
  </si>
  <si>
    <t>S-2023-42320</t>
  </si>
  <si>
    <t>F-2023-40311</t>
  </si>
  <si>
    <t>S-2023-42321</t>
  </si>
  <si>
    <t>F-2023-33838</t>
  </si>
  <si>
    <t>S-2023-42324</t>
  </si>
  <si>
    <t>F-2023-34110</t>
  </si>
  <si>
    <t>S-2023-42329</t>
  </si>
  <si>
    <t>E-2023-14486</t>
  </si>
  <si>
    <t>S-2023-42330</t>
  </si>
  <si>
    <t>F-2023-34113</t>
  </si>
  <si>
    <t>S-2023-42332</t>
  </si>
  <si>
    <t>E-2023-17418 E-2023-17406</t>
  </si>
  <si>
    <t>S-2023-42333</t>
  </si>
  <si>
    <t>F-2023-26552 F-2023-26549 F-2023-26547</t>
  </si>
  <si>
    <t>S-2023-42336</t>
  </si>
  <si>
    <t>F-2023-36548</t>
  </si>
  <si>
    <t>S-2023-42338</t>
  </si>
  <si>
    <t>E-2023-24016</t>
  </si>
  <si>
    <t>S-2023-42341</t>
  </si>
  <si>
    <t>E-2023-11419</t>
  </si>
  <si>
    <t>S-2023-42342</t>
  </si>
  <si>
    <t>F-2023-36649</t>
  </si>
  <si>
    <t>S-2023-42347</t>
  </si>
  <si>
    <t>F-2023-34069</t>
  </si>
  <si>
    <t>S-2023-42353</t>
  </si>
  <si>
    <t>F-2023-34091</t>
  </si>
  <si>
    <t>S-2023-42354</t>
  </si>
  <si>
    <t>E-2023-14551</t>
  </si>
  <si>
    <t>S-2023-42362</t>
  </si>
  <si>
    <t>F-2023-33809</t>
  </si>
  <si>
    <t>S-2023-42364</t>
  </si>
  <si>
    <t>F-2023-40321</t>
  </si>
  <si>
    <t>S-2023-42365</t>
  </si>
  <si>
    <t>E-2023-14691</t>
  </si>
  <si>
    <t>S-2023-42369</t>
  </si>
  <si>
    <t>F-2023-22679</t>
  </si>
  <si>
    <t>S-2023-42375</t>
  </si>
  <si>
    <t>F-2023-18208 F-2023-18195</t>
  </si>
  <si>
    <t>S-2023-42377</t>
  </si>
  <si>
    <t>E-2023-15081</t>
  </si>
  <si>
    <t>S-2023-42379</t>
  </si>
  <si>
    <t>F-2023-32439</t>
  </si>
  <si>
    <t>S-2023-42382</t>
  </si>
  <si>
    <t>F-2023-24684</t>
  </si>
  <si>
    <t>S-2023-42389</t>
  </si>
  <si>
    <t>E-2023-16184</t>
  </si>
  <si>
    <t>S-2023-42397</t>
  </si>
  <si>
    <t>F-2023-28228</t>
  </si>
  <si>
    <t>S-2023-42401</t>
  </si>
  <si>
    <t>E-2023-16207</t>
  </si>
  <si>
    <t>S-2023-42405</t>
  </si>
  <si>
    <t>F-2023-41596</t>
  </si>
  <si>
    <t>S-2023-42413</t>
  </si>
  <si>
    <t>F-2023-34363</t>
  </si>
  <si>
    <t>S-2023-42416</t>
  </si>
  <si>
    <t>F-2023-28244</t>
  </si>
  <si>
    <t>S-2023-42422</t>
  </si>
  <si>
    <t>E-2023-21876</t>
  </si>
  <si>
    <t>S-2023-42424</t>
  </si>
  <si>
    <t>E-2023-16349</t>
  </si>
  <si>
    <t>S-2023-42425</t>
  </si>
  <si>
    <t>F-2023-24370</t>
  </si>
  <si>
    <t>S-2023-42426</t>
  </si>
  <si>
    <t>F-2023-25398</t>
  </si>
  <si>
    <t>S-2023-42427</t>
  </si>
  <si>
    <t>S-2023-42428</t>
  </si>
  <si>
    <t>S-2023-42430</t>
  </si>
  <si>
    <t>S-2023-42431</t>
  </si>
  <si>
    <t>F-2023-41635</t>
  </si>
  <si>
    <t>S-2023-42433</t>
  </si>
  <si>
    <t>S-2023-42434</t>
  </si>
  <si>
    <t>S-2023-42435</t>
  </si>
  <si>
    <t>S-2023-42436</t>
  </si>
  <si>
    <t>F-2023-34396</t>
  </si>
  <si>
    <t>S-2023-42439</t>
  </si>
  <si>
    <t>S-2023-42440</t>
  </si>
  <si>
    <t>S-2023-42442</t>
  </si>
  <si>
    <t>S-2023-42444</t>
  </si>
  <si>
    <t>F-2023-39103</t>
  </si>
  <si>
    <t>S-2023-42445</t>
  </si>
  <si>
    <t>E-2023-11433</t>
  </si>
  <si>
    <t>S-2023-42446</t>
  </si>
  <si>
    <t>S-2023-42447</t>
  </si>
  <si>
    <t>S-2023-42448</t>
  </si>
  <si>
    <t>E-2023-18305</t>
  </si>
  <si>
    <t>S-2023-42449</t>
  </si>
  <si>
    <t>S-2023-42450</t>
  </si>
  <si>
    <t>S-2023-42453</t>
  </si>
  <si>
    <t>F-2023-28254</t>
  </si>
  <si>
    <t>S-2023-42454</t>
  </si>
  <si>
    <t>E-2023-5196</t>
  </si>
  <si>
    <t>S-2023-42455</t>
  </si>
  <si>
    <t>F-2023-42848</t>
  </si>
  <si>
    <t>S-2023-42456</t>
  </si>
  <si>
    <t>S-2023-42460</t>
  </si>
  <si>
    <t>PAOLA ANDREA MORENO RUBIO</t>
  </si>
  <si>
    <t>F-2023-42887</t>
  </si>
  <si>
    <t>S-2023-42461</t>
  </si>
  <si>
    <t>F-2023-18220</t>
  </si>
  <si>
    <t>S-2023-42462</t>
  </si>
  <si>
    <t>F-2023-28262</t>
  </si>
  <si>
    <t>6019 - 32 Colegio Rural Jose Celestino Mutis (Ied)</t>
  </si>
  <si>
    <t>S-2023-42463</t>
  </si>
  <si>
    <t>GINA MAYERLY GARZON GARZON</t>
  </si>
  <si>
    <t>F-2023-19332</t>
  </si>
  <si>
    <t>S-2023-42465</t>
  </si>
  <si>
    <t>F-2023-24384</t>
  </si>
  <si>
    <t>S-2023-42467</t>
  </si>
  <si>
    <t>F-2023-25929</t>
  </si>
  <si>
    <t>S-2023-42468</t>
  </si>
  <si>
    <t>E-2023-11486</t>
  </si>
  <si>
    <t>S-2023-42470</t>
  </si>
  <si>
    <t>F-2023-24392</t>
  </si>
  <si>
    <t>S-2023-42471</t>
  </si>
  <si>
    <t>E-2023-18319</t>
  </si>
  <si>
    <t>S-2023-42472</t>
  </si>
  <si>
    <t>S-2023-42473</t>
  </si>
  <si>
    <t>F-2023-35469</t>
  </si>
  <si>
    <t>S-2023-42474</t>
  </si>
  <si>
    <t>S-2023-42475</t>
  </si>
  <si>
    <t>S-2023-42478</t>
  </si>
  <si>
    <t>F-2023-31649</t>
  </si>
  <si>
    <t>S-2023-42479</t>
  </si>
  <si>
    <t>S-2023-42482</t>
  </si>
  <si>
    <t>S-2023-42483</t>
  </si>
  <si>
    <t>F-2023-39948</t>
  </si>
  <si>
    <t>S-2023-42484</t>
  </si>
  <si>
    <t>S-2023-42486</t>
  </si>
  <si>
    <t>S-2023-42487</t>
  </si>
  <si>
    <t>S-2023-42488</t>
  </si>
  <si>
    <t>E-2023-18344</t>
  </si>
  <si>
    <t>S-2023-42489</t>
  </si>
  <si>
    <t>E-2023-14898</t>
  </si>
  <si>
    <t>S-2023-42490</t>
  </si>
  <si>
    <t>S-2023-42494</t>
  </si>
  <si>
    <t>F-2023-35470</t>
  </si>
  <si>
    <t>S-2023-42495</t>
  </si>
  <si>
    <t>F-2023-42975</t>
  </si>
  <si>
    <t>S-2023-42496</t>
  </si>
  <si>
    <t>F-2023-40246</t>
  </si>
  <si>
    <t>S-2023-42497</t>
  </si>
  <si>
    <t>E-2023-11493</t>
  </si>
  <si>
    <t>S-2023-42501</t>
  </si>
  <si>
    <t>F-2023-39953</t>
  </si>
  <si>
    <t>S-2023-42505</t>
  </si>
  <si>
    <t>S-2023-42506</t>
  </si>
  <si>
    <t>E-2023-23037</t>
  </si>
  <si>
    <t>S-2023-42508</t>
  </si>
  <si>
    <t>E-2023-18393</t>
  </si>
  <si>
    <t>S-2023-42510</t>
  </si>
  <si>
    <t>E-2023-12043</t>
  </si>
  <si>
    <t>S-2023-42511</t>
  </si>
  <si>
    <t>E-2023-11497</t>
  </si>
  <si>
    <t>S-2023-42513</t>
  </si>
  <si>
    <t>F-2023-24870</t>
  </si>
  <si>
    <t>S-2023-42516</t>
  </si>
  <si>
    <t>E-2023-20355</t>
  </si>
  <si>
    <t>S-2023-42518</t>
  </si>
  <si>
    <t>F-2023-30779</t>
  </si>
  <si>
    <t>S-2023-42519</t>
  </si>
  <si>
    <t>F-2023-28249</t>
  </si>
  <si>
    <t>S-2023-42520</t>
  </si>
  <si>
    <t>F-2023-35484</t>
  </si>
  <si>
    <t>S-2023-42521</t>
  </si>
  <si>
    <t>E-2023-18432</t>
  </si>
  <si>
    <t>S-2023-42522</t>
  </si>
  <si>
    <t>S-2023-42528</t>
  </si>
  <si>
    <t>F-2023-9457</t>
  </si>
  <si>
    <t>S-2023-42529</t>
  </si>
  <si>
    <t>F-2023-42964</t>
  </si>
  <si>
    <t>S-2023-42532</t>
  </si>
  <si>
    <t>F-2023-21417 F-2023-18275</t>
  </si>
  <si>
    <t>S-2023-42535</t>
  </si>
  <si>
    <t>S-2023-42536</t>
  </si>
  <si>
    <t>F-2023-34397</t>
  </si>
  <si>
    <t>S-2023-42538</t>
  </si>
  <si>
    <t>F-2023-34419</t>
  </si>
  <si>
    <t>S-2023-42541</t>
  </si>
  <si>
    <t>F-2023-34450</t>
  </si>
  <si>
    <t>S-2023-42542</t>
  </si>
  <si>
    <t>S-2023-42545</t>
  </si>
  <si>
    <t>S-2023-42547</t>
  </si>
  <si>
    <t>F-2023-34941</t>
  </si>
  <si>
    <t>S-2023-42548</t>
  </si>
  <si>
    <t>E-2023-14468</t>
  </si>
  <si>
    <t>S-2023-42549</t>
  </si>
  <si>
    <t>S-2023-42550</t>
  </si>
  <si>
    <t>F-2023-24002</t>
  </si>
  <si>
    <t>S-2023-42553</t>
  </si>
  <si>
    <t>F-2023-18314 F-2023-18303 F-2023-18293</t>
  </si>
  <si>
    <t>S-2023-42554</t>
  </si>
  <si>
    <t>F-2023-27702</t>
  </si>
  <si>
    <t>S-2023-42555</t>
  </si>
  <si>
    <t>F-2023-25132</t>
  </si>
  <si>
    <t>S-2023-42556</t>
  </si>
  <si>
    <t>F-2023-35013</t>
  </si>
  <si>
    <t>S-2023-42558</t>
  </si>
  <si>
    <t>F-2023-35021</t>
  </si>
  <si>
    <t>S-2023-42560</t>
  </si>
  <si>
    <t>F-2023-27528</t>
  </si>
  <si>
    <t>S-2023-42561</t>
  </si>
  <si>
    <t>6005 - 19 Colegio Gran Yomasa (Ied)</t>
  </si>
  <si>
    <t>S-2023-42563</t>
  </si>
  <si>
    <t>CARLOS JAVIER SANCHEZ RODRIGUEZ</t>
  </si>
  <si>
    <t>F-2023-11117</t>
  </si>
  <si>
    <t>S-2023-42564</t>
  </si>
  <si>
    <t>E-2023-11014</t>
  </si>
  <si>
    <t>S-2023-42566</t>
  </si>
  <si>
    <t>F-2023-24850</t>
  </si>
  <si>
    <t>S-2023-42567</t>
  </si>
  <si>
    <t>E-2023-23543</t>
  </si>
  <si>
    <t>S-2023-42568</t>
  </si>
  <si>
    <t>F-2023-35337</t>
  </si>
  <si>
    <t>S-2023-42569</t>
  </si>
  <si>
    <t>S-2023-42571</t>
  </si>
  <si>
    <t>F-2023-32520</t>
  </si>
  <si>
    <t>S-2023-42572</t>
  </si>
  <si>
    <t>F-2023-41736</t>
  </si>
  <si>
    <t>S-2023-42573</t>
  </si>
  <si>
    <t>F-2023-35394</t>
  </si>
  <si>
    <t>S-2023-42575</t>
  </si>
  <si>
    <t>F-2023-24009</t>
  </si>
  <si>
    <t>S-2023-42576</t>
  </si>
  <si>
    <t>S-2023-42577</t>
  </si>
  <si>
    <t>F-2023-28245</t>
  </si>
  <si>
    <t>S-2023-42578</t>
  </si>
  <si>
    <t>E-2023-17966</t>
  </si>
  <si>
    <t>S-2023-42581</t>
  </si>
  <si>
    <t>F-2023-28797</t>
  </si>
  <si>
    <t>S-2023-42583</t>
  </si>
  <si>
    <t>F-2023-27714</t>
  </si>
  <si>
    <t>S-2023-42584</t>
  </si>
  <si>
    <t>S-2023-42585</t>
  </si>
  <si>
    <t>F-2023-28281</t>
  </si>
  <si>
    <t>S-2023-42587</t>
  </si>
  <si>
    <t>F-2023-18372</t>
  </si>
  <si>
    <t>S-2023-42589</t>
  </si>
  <si>
    <t>F-2023-28801</t>
  </si>
  <si>
    <t>S-2023-42591</t>
  </si>
  <si>
    <t>F-2023-28800</t>
  </si>
  <si>
    <t>S-2023-42592</t>
  </si>
  <si>
    <t>E-2023-3568</t>
  </si>
  <si>
    <t>S-2023-42593</t>
  </si>
  <si>
    <t>F-2023-29719</t>
  </si>
  <si>
    <t>S-2023-42595</t>
  </si>
  <si>
    <t>F-2023-33654</t>
  </si>
  <si>
    <t>S-2023-42597</t>
  </si>
  <si>
    <t>F-2023-25444</t>
  </si>
  <si>
    <t>S-2023-42598</t>
  </si>
  <si>
    <t>F-2023-18480 F-2023-18469</t>
  </si>
  <si>
    <t>S-2023-42599</t>
  </si>
  <si>
    <t>F-2023-32418</t>
  </si>
  <si>
    <t>S-2023-42601</t>
  </si>
  <si>
    <t>F-2023-25451</t>
  </si>
  <si>
    <t>S-2023-42603</t>
  </si>
  <si>
    <t>F-2023-24218</t>
  </si>
  <si>
    <t>S-2023-42604</t>
  </si>
  <si>
    <t>F-2023-35429</t>
  </si>
  <si>
    <t>S-2023-42605</t>
  </si>
  <si>
    <t>F-2023-41265</t>
  </si>
  <si>
    <t>S-2023-42607</t>
  </si>
  <si>
    <t>F-2023-32291</t>
  </si>
  <si>
    <t>S-2023-42608</t>
  </si>
  <si>
    <t>F-2023-25382</t>
  </si>
  <si>
    <t>S-2023-42609</t>
  </si>
  <si>
    <t>E-2023-24316</t>
  </si>
  <si>
    <t>S-2023-42610</t>
  </si>
  <si>
    <t>F-2023-32511</t>
  </si>
  <si>
    <t>S-2023-42611</t>
  </si>
  <si>
    <t>F-2023-39215</t>
  </si>
  <si>
    <t>S-2023-42612</t>
  </si>
  <si>
    <t>S-2023-42613</t>
  </si>
  <si>
    <t>S-2023-42614</t>
  </si>
  <si>
    <t>F-2023-41748</t>
  </si>
  <si>
    <t>S-2023-42615</t>
  </si>
  <si>
    <t>F-2023-40096</t>
  </si>
  <si>
    <t>S-2023-42616</t>
  </si>
  <si>
    <t>F-2023-32399</t>
  </si>
  <si>
    <t>S-2023-42617</t>
  </si>
  <si>
    <t>E-2023-25807</t>
  </si>
  <si>
    <t>S-2023-42618</t>
  </si>
  <si>
    <t>F-2023-35517</t>
  </si>
  <si>
    <t>S-2023-42620</t>
  </si>
  <si>
    <t>F-2023-33670</t>
  </si>
  <si>
    <t>S-2023-42621</t>
  </si>
  <si>
    <t>E-2023-14195</t>
  </si>
  <si>
    <t>S-2023-42622</t>
  </si>
  <si>
    <t>F-2023-17523</t>
  </si>
  <si>
    <t>S-2023-42623</t>
  </si>
  <si>
    <t>E-2023-12552</t>
  </si>
  <si>
    <t>S-2023-42624</t>
  </si>
  <si>
    <t>F-2023-42758</t>
  </si>
  <si>
    <t>S-2023-42625</t>
  </si>
  <si>
    <t>F-2023-35666</t>
  </si>
  <si>
    <t>S-2023-42626</t>
  </si>
  <si>
    <t>F-2023-13006</t>
  </si>
  <si>
    <t>S-2023-42627</t>
  </si>
  <si>
    <t>F-2023-18822</t>
  </si>
  <si>
    <t>S-2023-42628</t>
  </si>
  <si>
    <t>F-2023-28984</t>
  </si>
  <si>
    <t>S-2023-42630</t>
  </si>
  <si>
    <t>F-2023-25735</t>
  </si>
  <si>
    <t>S-2023-42631</t>
  </si>
  <si>
    <t>F-2023-24332</t>
  </si>
  <si>
    <t>S-2023-42632</t>
  </si>
  <si>
    <t>F-2023-27691</t>
  </si>
  <si>
    <t>S-2023-42633</t>
  </si>
  <si>
    <t>S-2023-42635</t>
  </si>
  <si>
    <t>S-2023-42636</t>
  </si>
  <si>
    <t>F-2023-32249</t>
  </si>
  <si>
    <t>S-2023-42637</t>
  </si>
  <si>
    <t>S-2023-42638</t>
  </si>
  <si>
    <t>S-2023-42639</t>
  </si>
  <si>
    <t>SEBASTIAN FONSECA BARRETO</t>
  </si>
  <si>
    <t>E-2023-23885</t>
  </si>
  <si>
    <t>S-2023-42640</t>
  </si>
  <si>
    <t>F-2023-29691</t>
  </si>
  <si>
    <t>S-2023-42641</t>
  </si>
  <si>
    <t>F-2023-34170</t>
  </si>
  <si>
    <t>S-2023-42642</t>
  </si>
  <si>
    <t>E-2023-12219</t>
  </si>
  <si>
    <t>S-2023-42643</t>
  </si>
  <si>
    <t>F-2023-32397</t>
  </si>
  <si>
    <t>S-2023-42645</t>
  </si>
  <si>
    <t>E-2023-24418</t>
  </si>
  <si>
    <t>S-2023-42646</t>
  </si>
  <si>
    <t>ANA MARIA LINARES CARO</t>
  </si>
  <si>
    <t>E-2023-19517</t>
  </si>
  <si>
    <t>S-2023-42647</t>
  </si>
  <si>
    <t>F-2023-42753</t>
  </si>
  <si>
    <t>S-2023-42650</t>
  </si>
  <si>
    <t>F-2023-18912</t>
  </si>
  <si>
    <t>S-2023-42651</t>
  </si>
  <si>
    <t>F-2023-32396</t>
  </si>
  <si>
    <t>S-2023-42652</t>
  </si>
  <si>
    <t>F-2023-26372</t>
  </si>
  <si>
    <t>S-2023-42653</t>
  </si>
  <si>
    <t>E-2023-12207</t>
  </si>
  <si>
    <t>S-2023-42655</t>
  </si>
  <si>
    <t>S-2023-42656</t>
  </si>
  <si>
    <t>F-2023-25909</t>
  </si>
  <si>
    <t>S-2023-42658</t>
  </si>
  <si>
    <t>F-2023-29726</t>
  </si>
  <si>
    <t>S-2023-42659</t>
  </si>
  <si>
    <t>E-2023-25347</t>
  </si>
  <si>
    <t>S-2023-42660</t>
  </si>
  <si>
    <t>F-2023-34441</t>
  </si>
  <si>
    <t>S-2023-42664</t>
  </si>
  <si>
    <t>F-2023-35805</t>
  </si>
  <si>
    <t>S-2023-42667</t>
  </si>
  <si>
    <t>F-2023-26339</t>
  </si>
  <si>
    <t>S-2023-42668</t>
  </si>
  <si>
    <t>F-2023-11968</t>
  </si>
  <si>
    <t>S-2023-42669</t>
  </si>
  <si>
    <t>F-2023-18938</t>
  </si>
  <si>
    <t>S-2023-42670</t>
  </si>
  <si>
    <t>F-2023-36568</t>
  </si>
  <si>
    <t>S-2023-42672</t>
  </si>
  <si>
    <t>F-2023-31754</t>
  </si>
  <si>
    <t>S-2023-42673</t>
  </si>
  <si>
    <t>F-2023-17452</t>
  </si>
  <si>
    <t>S-2023-42674</t>
  </si>
  <si>
    <t>F-2023-19295</t>
  </si>
  <si>
    <t>S-2023-42678</t>
  </si>
  <si>
    <t>F-2023-41757</t>
  </si>
  <si>
    <t>S-2023-42680</t>
  </si>
  <si>
    <t>F-2023-35862</t>
  </si>
  <si>
    <t>S-2023-42682</t>
  </si>
  <si>
    <t>F-2023-19034 F-2023-19015</t>
  </si>
  <si>
    <t>S-2023-42683</t>
  </si>
  <si>
    <t>F-2023-35940</t>
  </si>
  <si>
    <t>S-2023-42684</t>
  </si>
  <si>
    <t>F-2023-37137</t>
  </si>
  <si>
    <t>S-2023-42685</t>
  </si>
  <si>
    <t>F-2023-36334</t>
  </si>
  <si>
    <t>S-2023-42686</t>
  </si>
  <si>
    <t>E-2023-23399</t>
  </si>
  <si>
    <t>S-2023-42689</t>
  </si>
  <si>
    <t>F-2023-28219</t>
  </si>
  <si>
    <t>6010 - 22 Colegio Nidia Quintero De Turbay (Ied)</t>
  </si>
  <si>
    <t>S-2023-42691</t>
  </si>
  <si>
    <t>MARTHA FORERO CASTANO</t>
  </si>
  <si>
    <t>F-2023-43586</t>
  </si>
  <si>
    <t>S-2023-42692</t>
  </si>
  <si>
    <t>S-2023-42693</t>
  </si>
  <si>
    <t>S-2023-42694</t>
  </si>
  <si>
    <t>S-2023-42696</t>
  </si>
  <si>
    <t>S-2023-42697</t>
  </si>
  <si>
    <t>F-2023-29464</t>
  </si>
  <si>
    <t>S-2023-42699</t>
  </si>
  <si>
    <t>F-2023-22932</t>
  </si>
  <si>
    <t>S-2023-42701</t>
  </si>
  <si>
    <t>F-2023-42776</t>
  </si>
  <si>
    <t>S-2023-42703</t>
  </si>
  <si>
    <t>F-2023-19065</t>
  </si>
  <si>
    <t>S-2023-42704</t>
  </si>
  <si>
    <t>F-2023-42748</t>
  </si>
  <si>
    <t>S-2023-42706</t>
  </si>
  <si>
    <t>F-2023-37132</t>
  </si>
  <si>
    <t>S-2023-42707</t>
  </si>
  <si>
    <t>E-2023-10816</t>
  </si>
  <si>
    <t>S-2023-42710</t>
  </si>
  <si>
    <t>E-2023-12100</t>
  </si>
  <si>
    <t>S-2023-42711</t>
  </si>
  <si>
    <t>JHON PABLO MEDINA PEÑA</t>
  </si>
  <si>
    <t>F-2023-17923</t>
  </si>
  <si>
    <t>S-2023-42713</t>
  </si>
  <si>
    <t>F-2023-29619</t>
  </si>
  <si>
    <t>S-2023-42716</t>
  </si>
  <si>
    <t>F-2023-19264</t>
  </si>
  <si>
    <t>S-2023-42719</t>
  </si>
  <si>
    <t>F-2023-19237</t>
  </si>
  <si>
    <t>S-2023-42720</t>
  </si>
  <si>
    <t>E-2023-3963</t>
  </si>
  <si>
    <t>S-2023-42722</t>
  </si>
  <si>
    <t>S-2023-42728</t>
  </si>
  <si>
    <t>E-2023-22645</t>
  </si>
  <si>
    <t>S-2023-42729</t>
  </si>
  <si>
    <t>F-2023-30031</t>
  </si>
  <si>
    <t>S-2023-42730</t>
  </si>
  <si>
    <t>F-2023-19345</t>
  </si>
  <si>
    <t>S-2023-42731</t>
  </si>
  <si>
    <t>F-2023-41521</t>
  </si>
  <si>
    <t>S-2023-42732</t>
  </si>
  <si>
    <t>F-2023-40717</t>
  </si>
  <si>
    <t>S-2023-42735</t>
  </si>
  <si>
    <t>E-2023-10395</t>
  </si>
  <si>
    <t>S-2023-42736</t>
  </si>
  <si>
    <t>E-2023-19443</t>
  </si>
  <si>
    <t>S-2023-42737</t>
  </si>
  <si>
    <t>E-2023-23694</t>
  </si>
  <si>
    <t>S-2023-42739</t>
  </si>
  <si>
    <t>E-2023-12183</t>
  </si>
  <si>
    <t>S-2023-42740</t>
  </si>
  <si>
    <t>F-2023-24825</t>
  </si>
  <si>
    <t>S-2023-42741</t>
  </si>
  <si>
    <t>F-2023-17508</t>
  </si>
  <si>
    <t>S-2023-42742</t>
  </si>
  <si>
    <t>F-2023-19462</t>
  </si>
  <si>
    <t>S-2023-42743</t>
  </si>
  <si>
    <t>E-2023-5039</t>
  </si>
  <si>
    <t>S-2023-42746</t>
  </si>
  <si>
    <t>F-2023-19617</t>
  </si>
  <si>
    <t>S-2023-42748</t>
  </si>
  <si>
    <t>E-2023-20948</t>
  </si>
  <si>
    <t>S-2023-42749</t>
  </si>
  <si>
    <t>F-2023-19901</t>
  </si>
  <si>
    <t>S-2023-42750</t>
  </si>
  <si>
    <t>F-2023-41469</t>
  </si>
  <si>
    <t>S-2023-42751</t>
  </si>
  <si>
    <t>F-2023-42094</t>
  </si>
  <si>
    <t>S-2023-42755</t>
  </si>
  <si>
    <t>E-2023-24689</t>
  </si>
  <si>
    <t>S-2023-42759</t>
  </si>
  <si>
    <t>F-2023-26626</t>
  </si>
  <si>
    <t>S-2023-42760</t>
  </si>
  <si>
    <t>F-2023-35406 F-2023-35405</t>
  </si>
  <si>
    <t>S-2023-42763</t>
  </si>
  <si>
    <t>F-2023-42214</t>
  </si>
  <si>
    <t>S-2023-42764</t>
  </si>
  <si>
    <t>F-2023-42228</t>
  </si>
  <si>
    <t>S-2023-42765</t>
  </si>
  <si>
    <t>F-2023-31357</t>
  </si>
  <si>
    <t>S-2023-42766</t>
  </si>
  <si>
    <t>F-2023-31675</t>
  </si>
  <si>
    <t>S-2023-42767</t>
  </si>
  <si>
    <t>F-2023-39608</t>
  </si>
  <si>
    <t>S-2023-42768</t>
  </si>
  <si>
    <t>E-2023-23695</t>
  </si>
  <si>
    <t>S-2023-42771</t>
  </si>
  <si>
    <t>F-2023-41685</t>
  </si>
  <si>
    <t>6008 - 18 Colegio Isabel Ii (Ied)</t>
  </si>
  <si>
    <t>S-2023-42772</t>
  </si>
  <si>
    <t>DERLY CONSUELO ROMERO REYES</t>
  </si>
  <si>
    <t>E-2023-15679</t>
  </si>
  <si>
    <t>S-2023-42773</t>
  </si>
  <si>
    <t>F-2023-19494</t>
  </si>
  <si>
    <t>S-2023-42774</t>
  </si>
  <si>
    <t>E-2023-19454</t>
  </si>
  <si>
    <t>S-2023-42776</t>
  </si>
  <si>
    <t>E-2023-15391</t>
  </si>
  <si>
    <t>S-2023-42777</t>
  </si>
  <si>
    <t>F-2023-17514</t>
  </si>
  <si>
    <t>S-2023-42779</t>
  </si>
  <si>
    <t>F-2023-7393</t>
  </si>
  <si>
    <t>S-2023-42780</t>
  </si>
  <si>
    <t>F-2023-31695 F-2023-31686</t>
  </si>
  <si>
    <t>S-2023-42781</t>
  </si>
  <si>
    <t>F-2023-33823</t>
  </si>
  <si>
    <t>S-2023-42782</t>
  </si>
  <si>
    <t>F-2023-26863</t>
  </si>
  <si>
    <t>S-2023-42783</t>
  </si>
  <si>
    <t>S-2023-42785</t>
  </si>
  <si>
    <t>F-2023-5646</t>
  </si>
  <si>
    <t>S-2023-42787</t>
  </si>
  <si>
    <t>LAURA NATALY OSORIO CORREA</t>
  </si>
  <si>
    <t>F-2023-5718</t>
  </si>
  <si>
    <t>S-2023-42788</t>
  </si>
  <si>
    <t>F-2023-19837</t>
  </si>
  <si>
    <t>S-2023-42790</t>
  </si>
  <si>
    <t>E-2023-18713</t>
  </si>
  <si>
    <t>S-2023-42791</t>
  </si>
  <si>
    <t>F-2023-6657</t>
  </si>
  <si>
    <t>S-2023-42793</t>
  </si>
  <si>
    <t>F-2023-27565</t>
  </si>
  <si>
    <t>S-2023-42795</t>
  </si>
  <si>
    <t>F-2023-19822</t>
  </si>
  <si>
    <t>S-2023-42796</t>
  </si>
  <si>
    <t>F-2023-33450</t>
  </si>
  <si>
    <t>S-2023-42797</t>
  </si>
  <si>
    <t>E-2023-14696</t>
  </si>
  <si>
    <t>S-2023-42798</t>
  </si>
  <si>
    <t>F-2023-15761</t>
  </si>
  <si>
    <t>S-2023-42799</t>
  </si>
  <si>
    <t>F-2023-15765</t>
  </si>
  <si>
    <t>S-2023-42800</t>
  </si>
  <si>
    <t>F-2023-39761</t>
  </si>
  <si>
    <t>S-2023-42801</t>
  </si>
  <si>
    <t>F-2023-31362</t>
  </si>
  <si>
    <t>S-2023-42802</t>
  </si>
  <si>
    <t>F-2023-43692</t>
  </si>
  <si>
    <t>S-2023-42803</t>
  </si>
  <si>
    <t>F-2023-26901</t>
  </si>
  <si>
    <t>S-2023-42804</t>
  </si>
  <si>
    <t>F-2023-15753</t>
  </si>
  <si>
    <t>S-2023-42805</t>
  </si>
  <si>
    <t>DURLAY VARGAS LEON</t>
  </si>
  <si>
    <t>E-2023-20583</t>
  </si>
  <si>
    <t>S-2023-42807</t>
  </si>
  <si>
    <t>NESTOR JUNIOR SUAREZ CASTILLO</t>
  </si>
  <si>
    <t>E-2023-24656</t>
  </si>
  <si>
    <t>S-2023-42808</t>
  </si>
  <si>
    <t>F-2023-17518</t>
  </si>
  <si>
    <t>S-2023-42810</t>
  </si>
  <si>
    <t>F-2023-41744</t>
  </si>
  <si>
    <t>S-2023-42811</t>
  </si>
  <si>
    <t>F-2023-15757</t>
  </si>
  <si>
    <t>S-2023-42812</t>
  </si>
  <si>
    <t>E-2023-5409</t>
  </si>
  <si>
    <t>S-2023-42813</t>
  </si>
  <si>
    <t>F-2023-33451</t>
  </si>
  <si>
    <t>S-2023-42815</t>
  </si>
  <si>
    <t>E-2023-6412</t>
  </si>
  <si>
    <t>S-2023-42816</t>
  </si>
  <si>
    <t>F-2023-35145</t>
  </si>
  <si>
    <t>S-2023-42817</t>
  </si>
  <si>
    <t>E-2023-12244</t>
  </si>
  <si>
    <t>S-2023-42818</t>
  </si>
  <si>
    <t>F-2023-42217</t>
  </si>
  <si>
    <t>S-2023-42820</t>
  </si>
  <si>
    <t>E-2023-21081</t>
  </si>
  <si>
    <t>S-2023-42821</t>
  </si>
  <si>
    <t>F-2023-33889</t>
  </si>
  <si>
    <t>6005 - 02 Colegio Atabanzha (Ied)</t>
  </si>
  <si>
    <t>S-2023-42826</t>
  </si>
  <si>
    <t>JESSICA CARDENAS FIESCO</t>
  </si>
  <si>
    <t>F-2023-21537</t>
  </si>
  <si>
    <t>S-2023-42827</t>
  </si>
  <si>
    <t>E-2023-11590</t>
  </si>
  <si>
    <t>S-2023-42828</t>
  </si>
  <si>
    <t>F-2023-42234</t>
  </si>
  <si>
    <t>S-2023-42830</t>
  </si>
  <si>
    <t>E-2023-9482</t>
  </si>
  <si>
    <t>S-2023-42831</t>
  </si>
  <si>
    <t>F-2023-21266</t>
  </si>
  <si>
    <t>S-2023-42832</t>
  </si>
  <si>
    <t>E-2023-21117</t>
  </si>
  <si>
    <t>S-2023-42833</t>
  </si>
  <si>
    <t>F-2023-19557</t>
  </si>
  <si>
    <t>S-2023-42834</t>
  </si>
  <si>
    <t>F-2023-39993</t>
  </si>
  <si>
    <t>S-2023-42835</t>
  </si>
  <si>
    <t>F-2023-5912</t>
  </si>
  <si>
    <t>S-2023-42837</t>
  </si>
  <si>
    <t>F-2023-28712</t>
  </si>
  <si>
    <t>S-2023-42838</t>
  </si>
  <si>
    <t>E-2023-9488</t>
  </si>
  <si>
    <t>S-2023-42839</t>
  </si>
  <si>
    <t>F-2023-35090</t>
  </si>
  <si>
    <t>S-2023-42840</t>
  </si>
  <si>
    <t>F-2023-15271</t>
  </si>
  <si>
    <t>S-2023-42841</t>
  </si>
  <si>
    <t>F-2023-15196</t>
  </si>
  <si>
    <t>S-2023-42842</t>
  </si>
  <si>
    <t>F-2023-42198</t>
  </si>
  <si>
    <t>S-2023-42843</t>
  </si>
  <si>
    <t>F-2023-14942</t>
  </si>
  <si>
    <t>S-2023-42844</t>
  </si>
  <si>
    <t>F-2023-38411</t>
  </si>
  <si>
    <t>S-2023-42846</t>
  </si>
  <si>
    <t>F-2023-38412</t>
  </si>
  <si>
    <t>S-2023-42847</t>
  </si>
  <si>
    <t>F-2023-36584</t>
  </si>
  <si>
    <t>S-2023-42849</t>
  </si>
  <si>
    <t>F-2023-34124</t>
  </si>
  <si>
    <t>S-2023-42850</t>
  </si>
  <si>
    <t>F-2023-38413</t>
  </si>
  <si>
    <t>S-2023-42851</t>
  </si>
  <si>
    <t>F-2023-17526</t>
  </si>
  <si>
    <t>S-2023-42852</t>
  </si>
  <si>
    <t>F-2023-14924</t>
  </si>
  <si>
    <t>S-2023-42854</t>
  </si>
  <si>
    <t>E-2023-12447</t>
  </si>
  <si>
    <t>S-2023-42855</t>
  </si>
  <si>
    <t>F-2023-34992</t>
  </si>
  <si>
    <t>S-2023-42856</t>
  </si>
  <si>
    <t>F-2023-26040</t>
  </si>
  <si>
    <t>S-2023-42857</t>
  </si>
  <si>
    <t>E-2023-14813</t>
  </si>
  <si>
    <t>S-2023-42858</t>
  </si>
  <si>
    <t>F-2023-41340</t>
  </si>
  <si>
    <t>S-2023-42859</t>
  </si>
  <si>
    <t>E-2023-19971</t>
  </si>
  <si>
    <t>S-2023-42860</t>
  </si>
  <si>
    <t>F-2023-7216</t>
  </si>
  <si>
    <t>S-2023-42861</t>
  </si>
  <si>
    <t>F-2023-34146</t>
  </si>
  <si>
    <t>S-2023-42862</t>
  </si>
  <si>
    <t>F-2023-34976</t>
  </si>
  <si>
    <t>S-2023-42863</t>
  </si>
  <si>
    <t>F-2023-41639</t>
  </si>
  <si>
    <t>S-2023-42865</t>
  </si>
  <si>
    <t>F-2023-38415</t>
  </si>
  <si>
    <t>S-2023-42866</t>
  </si>
  <si>
    <t>F-2023-14624</t>
  </si>
  <si>
    <t>S-2023-42867</t>
  </si>
  <si>
    <t>E-2023-13114</t>
  </si>
  <si>
    <t>S-2023-42868</t>
  </si>
  <si>
    <t>E-2023-17945</t>
  </si>
  <si>
    <t>S-2023-42869</t>
  </si>
  <si>
    <t>F-2023-38414</t>
  </si>
  <si>
    <t>S-2023-42870</t>
  </si>
  <si>
    <t>E-2023-9367</t>
  </si>
  <si>
    <t>S-2023-42872</t>
  </si>
  <si>
    <t>F-2023-34284</t>
  </si>
  <si>
    <t>S-2023-42873</t>
  </si>
  <si>
    <t>F-2023-38416</t>
  </si>
  <si>
    <t>S-2023-42874</t>
  </si>
  <si>
    <t>F-2023-42250</t>
  </si>
  <si>
    <t>S-2023-42875</t>
  </si>
  <si>
    <t>E-2023-24087</t>
  </si>
  <si>
    <t>S-2023-42876</t>
  </si>
  <si>
    <t>F-2023-39217</t>
  </si>
  <si>
    <t>S-2023-42877</t>
  </si>
  <si>
    <t>E-2023-10058</t>
  </si>
  <si>
    <t>S-2023-42878</t>
  </si>
  <si>
    <t>F-2023-38417</t>
  </si>
  <si>
    <t>S-2023-42879</t>
  </si>
  <si>
    <t>F-2023-38418</t>
  </si>
  <si>
    <t>S-2023-42880</t>
  </si>
  <si>
    <t>F-2023-38430</t>
  </si>
  <si>
    <t>S-2023-42881</t>
  </si>
  <si>
    <t>F-2023-7377</t>
  </si>
  <si>
    <t>S-2023-42882</t>
  </si>
  <si>
    <t>F-2023-34857</t>
  </si>
  <si>
    <t>S-2023-42883</t>
  </si>
  <si>
    <t>F-2023-37895</t>
  </si>
  <si>
    <t>S-2023-42885</t>
  </si>
  <si>
    <t>E-2023-13147</t>
  </si>
  <si>
    <t>S-2023-42886</t>
  </si>
  <si>
    <t>F-2023-22226</t>
  </si>
  <si>
    <t>S-2023-42887</t>
  </si>
  <si>
    <t>F-2023-34292</t>
  </si>
  <si>
    <t>S-2023-42888</t>
  </si>
  <si>
    <t>F-2023-28323</t>
  </si>
  <si>
    <t>S-2023-42889</t>
  </si>
  <si>
    <t>F-2023-17545</t>
  </si>
  <si>
    <t>S-2023-42890</t>
  </si>
  <si>
    <t>F-2023-42382</t>
  </si>
  <si>
    <t>S-2023-42891</t>
  </si>
  <si>
    <t>F-2023-35499</t>
  </si>
  <si>
    <t>S-2023-42892</t>
  </si>
  <si>
    <t>F-2023-34846</t>
  </si>
  <si>
    <t>S-2023-42893</t>
  </si>
  <si>
    <t>F-2023-26708</t>
  </si>
  <si>
    <t>S-2023-42894</t>
  </si>
  <si>
    <t>E-2023-15187</t>
  </si>
  <si>
    <t>S-2023-42895</t>
  </si>
  <si>
    <t>E-2023-26075</t>
  </si>
  <si>
    <t>S-2023-42896</t>
  </si>
  <si>
    <t>F-2023-40233</t>
  </si>
  <si>
    <t>S-2023-42897</t>
  </si>
  <si>
    <t>F-2023-41917</t>
  </si>
  <si>
    <t>S-2023-42898</t>
  </si>
  <si>
    <t>F-2023-19758</t>
  </si>
  <si>
    <t>S-2023-42899</t>
  </si>
  <si>
    <t>F-2023-9469</t>
  </si>
  <si>
    <t>S-2023-42900</t>
  </si>
  <si>
    <t>F-2023-41920</t>
  </si>
  <si>
    <t>S-2023-42902</t>
  </si>
  <si>
    <t>E-2023-13362</t>
  </si>
  <si>
    <t>S-2023-42903</t>
  </si>
  <si>
    <t>E-2023-21629 E-2023-20731</t>
  </si>
  <si>
    <t>S-2023-42904</t>
  </si>
  <si>
    <t>F-2023-34790</t>
  </si>
  <si>
    <t>S-2023-42905</t>
  </si>
  <si>
    <t>F-2023-32088</t>
  </si>
  <si>
    <t>S-2023-42906</t>
  </si>
  <si>
    <t>F-2023-35504</t>
  </si>
  <si>
    <t>S-2023-42908</t>
  </si>
  <si>
    <t>F-2023-39492</t>
  </si>
  <si>
    <t>S-2023-42910</t>
  </si>
  <si>
    <t>F-2023-36333</t>
  </si>
  <si>
    <t>S-2023-42911</t>
  </si>
  <si>
    <t>F-2023-27417</t>
  </si>
  <si>
    <t>S-2023-42913</t>
  </si>
  <si>
    <t>F-2023-36781</t>
  </si>
  <si>
    <t>S-2023-42914</t>
  </si>
  <si>
    <t>F-2023-41425</t>
  </si>
  <si>
    <t>S-2023-42920</t>
  </si>
  <si>
    <t>F-2023-35570</t>
  </si>
  <si>
    <t>S-2023-42921</t>
  </si>
  <si>
    <t>F-2023-20009</t>
  </si>
  <si>
    <t>S-2023-42922</t>
  </si>
  <si>
    <t>S-2023-42923</t>
  </si>
  <si>
    <t>F-2023-36885</t>
  </si>
  <si>
    <t>S-2023-42924</t>
  </si>
  <si>
    <t>E-2023-15747</t>
  </si>
  <si>
    <t>S-2023-42925</t>
  </si>
  <si>
    <t>F-2023-17552</t>
  </si>
  <si>
    <t>S-2023-42926</t>
  </si>
  <si>
    <t>F-2023-34766</t>
  </si>
  <si>
    <t>S-2023-42928</t>
  </si>
  <si>
    <t>F-2023-32297</t>
  </si>
  <si>
    <t>S-2023-42930</t>
  </si>
  <si>
    <t>E-2023-21033</t>
  </si>
  <si>
    <t>S-2023-42931</t>
  </si>
  <si>
    <t>F-2023-17641</t>
  </si>
  <si>
    <t>S-2023-42933</t>
  </si>
  <si>
    <t>F-2023-12203</t>
  </si>
  <si>
    <t>S-2023-42934</t>
  </si>
  <si>
    <t>F-2023-36894</t>
  </si>
  <si>
    <t>S-2023-42935</t>
  </si>
  <si>
    <t>F-2023-36043</t>
  </si>
  <si>
    <t>S-2023-42936</t>
  </si>
  <si>
    <t>F-2023-42399</t>
  </si>
  <si>
    <t>S-2023-42937</t>
  </si>
  <si>
    <t>F-2023-34389</t>
  </si>
  <si>
    <t>S-2023-42938</t>
  </si>
  <si>
    <t>F-2023-17559</t>
  </si>
  <si>
    <t>S-2023-42941</t>
  </si>
  <si>
    <t>F-2023-27423</t>
  </si>
  <si>
    <t>S-2023-42943</t>
  </si>
  <si>
    <t>F-2023-9481</t>
  </si>
  <si>
    <t>S-2023-42944</t>
  </si>
  <si>
    <t>F-2023-20013 F-2023-20010</t>
  </si>
  <si>
    <t>S-2023-42946</t>
  </si>
  <si>
    <t>F-2023-19281</t>
  </si>
  <si>
    <t>S-2023-42947</t>
  </si>
  <si>
    <t>F-2023-34382</t>
  </si>
  <si>
    <t>S-2023-42948</t>
  </si>
  <si>
    <t>F-2023-37037</t>
  </si>
  <si>
    <t>S-2023-42949</t>
  </si>
  <si>
    <t>F-2023-39495</t>
  </si>
  <si>
    <t>S-2023-42950</t>
  </si>
  <si>
    <t>F-2023-23850</t>
  </si>
  <si>
    <t>S-2023-42951</t>
  </si>
  <si>
    <t>E-2023-14556</t>
  </si>
  <si>
    <t>S-2023-42953</t>
  </si>
  <si>
    <t>F-2023-39085</t>
  </si>
  <si>
    <t>S-2023-42954</t>
  </si>
  <si>
    <t>F-2023-14070</t>
  </si>
  <si>
    <t>S-2023-42955</t>
  </si>
  <si>
    <t>F-2023-18013</t>
  </si>
  <si>
    <t>S-2023-42956</t>
  </si>
  <si>
    <t>E-2023-13399</t>
  </si>
  <si>
    <t>S-2023-42957</t>
  </si>
  <si>
    <t>F-2023-20102</t>
  </si>
  <si>
    <t>S-2023-42958</t>
  </si>
  <si>
    <t>F-2023-20048</t>
  </si>
  <si>
    <t>S-2023-42959</t>
  </si>
  <si>
    <t>F-2023-40423</t>
  </si>
  <si>
    <t>S-2023-42960</t>
  </si>
  <si>
    <t>E-2023-24554</t>
  </si>
  <si>
    <t>S-2023-42961</t>
  </si>
  <si>
    <t>F-2023-17697</t>
  </si>
  <si>
    <t>S-2023-42962</t>
  </si>
  <si>
    <t>E-2023-13453</t>
  </si>
  <si>
    <t>S-2023-42963</t>
  </si>
  <si>
    <t>F-2023-17639</t>
  </si>
  <si>
    <t>S-2023-42965</t>
  </si>
  <si>
    <t>F-2023-23856</t>
  </si>
  <si>
    <t>S-2023-42966</t>
  </si>
  <si>
    <t>CRISTIAN LEONARDO CONTADOR ALONSO</t>
  </si>
  <si>
    <t>E-2023-8939</t>
  </si>
  <si>
    <t>S-2023-42968</t>
  </si>
  <si>
    <t>F-2023-243</t>
  </si>
  <si>
    <t>S-2023-42969</t>
  </si>
  <si>
    <t>F-2023-20111</t>
  </si>
  <si>
    <t>S-2023-42970</t>
  </si>
  <si>
    <t>F-2023-27301</t>
  </si>
  <si>
    <t>S-2023-42975</t>
  </si>
  <si>
    <t>F-2023-39090</t>
  </si>
  <si>
    <t>S-2023-42976</t>
  </si>
  <si>
    <t>F-2023-33764</t>
  </si>
  <si>
    <t>S-2023-42980</t>
  </si>
  <si>
    <t>F-2023-38323</t>
  </si>
  <si>
    <t>S-2023-42990</t>
  </si>
  <si>
    <t>F-2023-25287</t>
  </si>
  <si>
    <t>S-2023-42991</t>
  </si>
  <si>
    <t>F-2023-40450</t>
  </si>
  <si>
    <t>S-2023-42997</t>
  </si>
  <si>
    <t>F-2023-21864</t>
  </si>
  <si>
    <t>S-2023-42998</t>
  </si>
  <si>
    <t>E-2023-15865</t>
  </si>
  <si>
    <t>S-2023-42999</t>
  </si>
  <si>
    <t>E-2023-15809</t>
  </si>
  <si>
    <t>S-2023-43000</t>
  </si>
  <si>
    <t>F-2023-33738</t>
  </si>
  <si>
    <t>S-2023-43003</t>
  </si>
  <si>
    <t>E-2023-14632</t>
  </si>
  <si>
    <t>S-2023-43005</t>
  </si>
  <si>
    <t>F-2023-23867</t>
  </si>
  <si>
    <t>S-2023-43012</t>
  </si>
  <si>
    <t>F-2023-38795</t>
  </si>
  <si>
    <t>S-2023-43021</t>
  </si>
  <si>
    <t>F-2023-40437</t>
  </si>
  <si>
    <t>S-2023-43025</t>
  </si>
  <si>
    <t>E-2023-15866</t>
  </si>
  <si>
    <t>S-2023-43026</t>
  </si>
  <si>
    <t>F-2023-33606</t>
  </si>
  <si>
    <t>S-2023-43027</t>
  </si>
  <si>
    <t>F-2023-21901</t>
  </si>
  <si>
    <t>S-2023-43028</t>
  </si>
  <si>
    <t>F-2023-19936</t>
  </si>
  <si>
    <t>S-2023-43030</t>
  </si>
  <si>
    <t>F-2023-39582</t>
  </si>
  <si>
    <t>S-2023-43031</t>
  </si>
  <si>
    <t>F-2023-33553</t>
  </si>
  <si>
    <t>S-2023-43032</t>
  </si>
  <si>
    <t>F-2023-22094</t>
  </si>
  <si>
    <t>S-2023-43033</t>
  </si>
  <si>
    <t>F-2023-23091</t>
  </si>
  <si>
    <t>S-2023-43034</t>
  </si>
  <si>
    <t>F-2023-24979</t>
  </si>
  <si>
    <t>S-2023-43036</t>
  </si>
  <si>
    <t>F-2023-26112</t>
  </si>
  <si>
    <t>S-2023-43037</t>
  </si>
  <si>
    <t>F-2023-25021</t>
  </si>
  <si>
    <t>S-2023-43039</t>
  </si>
  <si>
    <t>YEIMY CATERINE SOTO</t>
  </si>
  <si>
    <t>F-2023-39724</t>
  </si>
  <si>
    <t>S-2023-43040</t>
  </si>
  <si>
    <t>F-2023-24963</t>
  </si>
  <si>
    <t>S-2023-43041</t>
  </si>
  <si>
    <t>F-2023-27650</t>
  </si>
  <si>
    <t>S-2023-43042</t>
  </si>
  <si>
    <t>F-2023-21348</t>
  </si>
  <si>
    <t>S-2023-43044</t>
  </si>
  <si>
    <t>F-2023-22695</t>
  </si>
  <si>
    <t>S-2023-43045</t>
  </si>
  <si>
    <t>F-2023-22471</t>
  </si>
  <si>
    <t>S-2023-43046</t>
  </si>
  <si>
    <t>E-2023-7164</t>
  </si>
  <si>
    <t>S-2023-43047</t>
  </si>
  <si>
    <t>F-2023-21561</t>
  </si>
  <si>
    <t>S-2023-43048</t>
  </si>
  <si>
    <t>F-2023-34869</t>
  </si>
  <si>
    <t>S-2023-43049</t>
  </si>
  <si>
    <t>F-2023-22804</t>
  </si>
  <si>
    <t>S-2023-43050</t>
  </si>
  <si>
    <t>F-2023-36122</t>
  </si>
  <si>
    <t>S-2023-43051</t>
  </si>
  <si>
    <t>F-2023-20161</t>
  </si>
  <si>
    <t>S-2023-43052</t>
  </si>
  <si>
    <t>F-2023-21472</t>
  </si>
  <si>
    <t>S-2023-43055</t>
  </si>
  <si>
    <t>E-2023-14657</t>
  </si>
  <si>
    <t>S-2023-43057</t>
  </si>
  <si>
    <t>F-2022-269693</t>
  </si>
  <si>
    <t>S-2023-43062</t>
  </si>
  <si>
    <t>F-2023-21287</t>
  </si>
  <si>
    <t>S-2023-43066</t>
  </si>
  <si>
    <t>F-2023-3131</t>
  </si>
  <si>
    <t>S-2023-43069</t>
  </si>
  <si>
    <t>F-2023-21306</t>
  </si>
  <si>
    <t>S-2023-43070</t>
  </si>
  <si>
    <t>F-2023-21313</t>
  </si>
  <si>
    <t>S-2023-43071</t>
  </si>
  <si>
    <t>E-2023-12456</t>
  </si>
  <si>
    <t>S-2023-43073</t>
  </si>
  <si>
    <t>E-2023-7177</t>
  </si>
  <si>
    <t>S-2023-43074</t>
  </si>
  <si>
    <t>F-2023-20143</t>
  </si>
  <si>
    <t>S-2023-43075</t>
  </si>
  <si>
    <t>F-2023-19938</t>
  </si>
  <si>
    <t>S-2023-43076</t>
  </si>
  <si>
    <t>E-2023-15518</t>
  </si>
  <si>
    <t>S-2023-43077</t>
  </si>
  <si>
    <t>F-2023-23927</t>
  </si>
  <si>
    <t>S-2023-43078</t>
  </si>
  <si>
    <t>F-2023-24235</t>
  </si>
  <si>
    <t>S-2023-43079</t>
  </si>
  <si>
    <t>F-2023-26287</t>
  </si>
  <si>
    <t>S-2023-43080</t>
  </si>
  <si>
    <t>F-2022-280375</t>
  </si>
  <si>
    <t>S-2023-43081</t>
  </si>
  <si>
    <t>F-2023-24247</t>
  </si>
  <si>
    <t>S-2023-43082</t>
  </si>
  <si>
    <t>E-2023-7184</t>
  </si>
  <si>
    <t>S-2023-43083</t>
  </si>
  <si>
    <t>F-2023-34854</t>
  </si>
  <si>
    <t>S-2023-43084</t>
  </si>
  <si>
    <t>F-2023-4501</t>
  </si>
  <si>
    <t>S-2023-43086</t>
  </si>
  <si>
    <t>F-2023-24774</t>
  </si>
  <si>
    <t>S-2023-43087</t>
  </si>
  <si>
    <t>F-2023-20387</t>
  </si>
  <si>
    <t>S-2023-43088</t>
  </si>
  <si>
    <t>E-2023-7212</t>
  </si>
  <si>
    <t>S-2023-43089</t>
  </si>
  <si>
    <t>F-2023-21320</t>
  </si>
  <si>
    <t>S-2023-43091</t>
  </si>
  <si>
    <t>F-2023-21481</t>
  </si>
  <si>
    <t>S-2023-43093</t>
  </si>
  <si>
    <t>F-2023-24217</t>
  </si>
  <si>
    <t>S-2023-43094</t>
  </si>
  <si>
    <t>F-2023-24802</t>
  </si>
  <si>
    <t>S-2023-43095</t>
  </si>
  <si>
    <t>F-2023-21521</t>
  </si>
  <si>
    <t>S-2023-43096</t>
  </si>
  <si>
    <t>E-2023-8391</t>
  </si>
  <si>
    <t>S-2023-43097</t>
  </si>
  <si>
    <t>F-2023-22407</t>
  </si>
  <si>
    <t>S-2023-43099</t>
  </si>
  <si>
    <t>E-2023-8402</t>
  </si>
  <si>
    <t>S-2023-43100</t>
  </si>
  <si>
    <t>F-2023-19947</t>
  </si>
  <si>
    <t>S-2023-43102</t>
  </si>
  <si>
    <t>E-2023-8413</t>
  </si>
  <si>
    <t>S-2023-43103</t>
  </si>
  <si>
    <t>F-2023-34015</t>
  </si>
  <si>
    <t>S-2023-43107</t>
  </si>
  <si>
    <t>F-2023-20302 F-2023-20297 F-2023-20284</t>
  </si>
  <si>
    <t>S-2023-43108</t>
  </si>
  <si>
    <t>F-2023-33682</t>
  </si>
  <si>
    <t>S-2023-43111</t>
  </si>
  <si>
    <t>F-2023-33581</t>
  </si>
  <si>
    <t>S-2023-43112</t>
  </si>
  <si>
    <t>E-2023-23676</t>
  </si>
  <si>
    <t>S-2023-43116</t>
  </si>
  <si>
    <t>F-2023-37149</t>
  </si>
  <si>
    <t>S-2023-43119</t>
  </si>
  <si>
    <t>F-2023-37054</t>
  </si>
  <si>
    <t>S-2023-43121</t>
  </si>
  <si>
    <t>F-2023-37304</t>
  </si>
  <si>
    <t>S-2023-43122</t>
  </si>
  <si>
    <t>F-2023-24765</t>
  </si>
  <si>
    <t>S-2023-43123</t>
  </si>
  <si>
    <t>F-2023-26013</t>
  </si>
  <si>
    <t>S-2023-43124</t>
  </si>
  <si>
    <t>F-2023-37230</t>
  </si>
  <si>
    <t>S-2023-43125</t>
  </si>
  <si>
    <t>E-2023-20737</t>
  </si>
  <si>
    <t>S-2023-43126</t>
  </si>
  <si>
    <t>F-2023-24761</t>
  </si>
  <si>
    <t>S-2023-43128</t>
  </si>
  <si>
    <t>F-2023-24721</t>
  </si>
  <si>
    <t>S-2023-43130</t>
  </si>
  <si>
    <t>F-2023-24622</t>
  </si>
  <si>
    <t>S-2023-43131</t>
  </si>
  <si>
    <t>F-2023-37318</t>
  </si>
  <si>
    <t>S-2023-43132</t>
  </si>
  <si>
    <t>F-2023-24523</t>
  </si>
  <si>
    <t>S-2023-43133</t>
  </si>
  <si>
    <t>E-2023-23677</t>
  </si>
  <si>
    <t>S-2023-43134</t>
  </si>
  <si>
    <t>F-2023-29509</t>
  </si>
  <si>
    <t>S-2023-43135</t>
  </si>
  <si>
    <t>F-2023-24320</t>
  </si>
  <si>
    <t>S-2023-43136</t>
  </si>
  <si>
    <t>F-2023-24248</t>
  </si>
  <si>
    <t>S-2023-43137</t>
  </si>
  <si>
    <t>F-2023-24192</t>
  </si>
  <si>
    <t>S-2023-43139</t>
  </si>
  <si>
    <t>E-2023-23147</t>
  </si>
  <si>
    <t>S-2023-43140</t>
  </si>
  <si>
    <t>F-2023-24165</t>
  </si>
  <si>
    <t>S-2023-43142</t>
  </si>
  <si>
    <t>F-2023-29000</t>
  </si>
  <si>
    <t>S-2023-43144</t>
  </si>
  <si>
    <t>F-2023-28198</t>
  </si>
  <si>
    <t>S-2023-43145</t>
  </si>
  <si>
    <t>F-2023-37408</t>
  </si>
  <si>
    <t>S-2023-43146</t>
  </si>
  <si>
    <t>F-2023-37866</t>
  </si>
  <si>
    <t>S-2023-43147</t>
  </si>
  <si>
    <t>F-2023-27517</t>
  </si>
  <si>
    <t>S-2023-43148</t>
  </si>
  <si>
    <t>E-2023-22937</t>
  </si>
  <si>
    <t>S-2023-43149</t>
  </si>
  <si>
    <t>F-2023-27205</t>
  </si>
  <si>
    <t>S-2023-43150</t>
  </si>
  <si>
    <t>F-2023-27037</t>
  </si>
  <si>
    <t>S-2023-43154</t>
  </si>
  <si>
    <t>F-2023-37875</t>
  </si>
  <si>
    <t>S-2023-43155</t>
  </si>
  <si>
    <t>E-2023-19590</t>
  </si>
  <si>
    <t>S-2023-43156</t>
  </si>
  <si>
    <t>E-2023-23118</t>
  </si>
  <si>
    <t>S-2023-43158</t>
  </si>
  <si>
    <t>E-2023-22015</t>
  </si>
  <si>
    <t>S-2023-43160</t>
  </si>
  <si>
    <t>F-2023-37463</t>
  </si>
  <si>
    <t>S-2023-43162</t>
  </si>
  <si>
    <t>E-2023-22016</t>
  </si>
  <si>
    <t>S-2023-43163</t>
  </si>
  <si>
    <t>F-2023-38695</t>
  </si>
  <si>
    <t>S-2023-43165</t>
  </si>
  <si>
    <t>E-2023-22018</t>
  </si>
  <si>
    <t>S-2023-43166</t>
  </si>
  <si>
    <t>F-2023-38786</t>
  </si>
  <si>
    <t>S-2023-43167</t>
  </si>
  <si>
    <t>S-2023-24934 E-2023-24352 E-2023-13494</t>
  </si>
  <si>
    <t>S-2023-43171</t>
  </si>
  <si>
    <t>F-2023-39017</t>
  </si>
  <si>
    <t>S-2023-43175</t>
  </si>
  <si>
    <t>F-2023-39284</t>
  </si>
  <si>
    <t>S-2023-43176</t>
  </si>
  <si>
    <t>F-2023-39145</t>
  </si>
  <si>
    <t>S-2023-43177</t>
  </si>
  <si>
    <t>F-2023-19967</t>
  </si>
  <si>
    <t>S-2023-43179</t>
  </si>
  <si>
    <t>F-2023-37474</t>
  </si>
  <si>
    <t>S-2023-43180</t>
  </si>
  <si>
    <t>F-2023-39742</t>
  </si>
  <si>
    <t>S-2023-43182</t>
  </si>
  <si>
    <t>F-2023-39349</t>
  </si>
  <si>
    <t>S-2023-43184</t>
  </si>
  <si>
    <t>F-2023-39816</t>
  </si>
  <si>
    <t>S-2023-43185</t>
  </si>
  <si>
    <t>E-2023-14135</t>
  </si>
  <si>
    <t>6002 - 02 Colegio San Martin De Porres (Ied)</t>
  </si>
  <si>
    <t>S-2023-43186</t>
  </si>
  <si>
    <t>LILIANA MARCELA MENESES HERNANDEZ</t>
  </si>
  <si>
    <t>F-2023-41823</t>
  </si>
  <si>
    <t>S-2023-43187</t>
  </si>
  <si>
    <t>F-2023-39849</t>
  </si>
  <si>
    <t>S-2023-43188</t>
  </si>
  <si>
    <t>F-2023-39888</t>
  </si>
  <si>
    <t>S-2023-43190</t>
  </si>
  <si>
    <t>F-2023-37584</t>
  </si>
  <si>
    <t>S-2023-43191</t>
  </si>
  <si>
    <t>F-2023-40100 F-2023-39919</t>
  </si>
  <si>
    <t>S-2023-43192</t>
  </si>
  <si>
    <t>F-2023-40385</t>
  </si>
  <si>
    <t>S-2023-43195</t>
  </si>
  <si>
    <t>F-2023-40579</t>
  </si>
  <si>
    <t>S-2023-43196</t>
  </si>
  <si>
    <t>E-2023-21224</t>
  </si>
  <si>
    <t>S-2023-43202</t>
  </si>
  <si>
    <t>F-2023-40698</t>
  </si>
  <si>
    <t>S-2023-43203</t>
  </si>
  <si>
    <t>F-2023-42849</t>
  </si>
  <si>
    <t>S-2023-43205</t>
  </si>
  <si>
    <t>F-2023-39539</t>
  </si>
  <si>
    <t>S-2023-43208</t>
  </si>
  <si>
    <t>S-2023-43211</t>
  </si>
  <si>
    <t>F-2023-19003</t>
  </si>
  <si>
    <t>S-2023-43213</t>
  </si>
  <si>
    <t>F-2023-40114</t>
  </si>
  <si>
    <t>S-2023-43214</t>
  </si>
  <si>
    <t>F-2023-42861</t>
  </si>
  <si>
    <t>S-2023-43218</t>
  </si>
  <si>
    <t>E-2023-24357</t>
  </si>
  <si>
    <t>S-2023-43219</t>
  </si>
  <si>
    <t>F-2023-40247</t>
  </si>
  <si>
    <t>S-2023-43223</t>
  </si>
  <si>
    <t>F-2023-38410</t>
  </si>
  <si>
    <t>S-2023-43225</t>
  </si>
  <si>
    <t>F-2023-42869</t>
  </si>
  <si>
    <t>S-2023-43229</t>
  </si>
  <si>
    <t>E-2023-24552 E-2023-24514 E-2023-21884 E-2023-21584</t>
  </si>
  <si>
    <t>S-2023-43230</t>
  </si>
  <si>
    <t>F-2023-40396</t>
  </si>
  <si>
    <t>S-2023-43231</t>
  </si>
  <si>
    <t>F-2023-38597</t>
  </si>
  <si>
    <t>S-2023-43234</t>
  </si>
  <si>
    <t>F-2023-42888</t>
  </si>
  <si>
    <t>S-2023-43236</t>
  </si>
  <si>
    <t>F-2023-38651</t>
  </si>
  <si>
    <t>S-2023-43237</t>
  </si>
  <si>
    <t>F-2023-19968</t>
  </si>
  <si>
    <t>S-2023-43239</t>
  </si>
  <si>
    <t>F-2023-26799</t>
  </si>
  <si>
    <t>S-2023-43240</t>
  </si>
  <si>
    <t>F-2023-19228</t>
  </si>
  <si>
    <t>S-2023-43241</t>
  </si>
  <si>
    <t>E-2023-14858</t>
  </si>
  <si>
    <t>S-2023-43243</t>
  </si>
  <si>
    <t>F-2023-38660</t>
  </si>
  <si>
    <t>S-2023-43245</t>
  </si>
  <si>
    <t>F-2023-38771 F-2023-38710</t>
  </si>
  <si>
    <t>S-2023-43248</t>
  </si>
  <si>
    <t>F-2023-40409</t>
  </si>
  <si>
    <t>S-2023-43249</t>
  </si>
  <si>
    <t>F-2023-19309</t>
  </si>
  <si>
    <t>S-2023-43252</t>
  </si>
  <si>
    <t>F-2023-38790</t>
  </si>
  <si>
    <t>S-2023-43253</t>
  </si>
  <si>
    <t>F-2023-19969</t>
  </si>
  <si>
    <t>S-2023-43254</t>
  </si>
  <si>
    <t>S-2023-43257</t>
  </si>
  <si>
    <t>F-2023-38810</t>
  </si>
  <si>
    <t>S-2023-43258</t>
  </si>
  <si>
    <t>F-2023-26828 F-2023-26810</t>
  </si>
  <si>
    <t>S-2023-43259</t>
  </si>
  <si>
    <t>F-2023-5476</t>
  </si>
  <si>
    <t>S-2023-43261</t>
  </si>
  <si>
    <t>F-2023-19330</t>
  </si>
  <si>
    <t>S-2023-43262</t>
  </si>
  <si>
    <t>F-2023-38825 F-2023-38813</t>
  </si>
  <si>
    <t>S-2023-43264</t>
  </si>
  <si>
    <t>F-2023-33656</t>
  </si>
  <si>
    <t>S-2023-43267</t>
  </si>
  <si>
    <t>S-2023-43268</t>
  </si>
  <si>
    <t>F-2023-38952</t>
  </si>
  <si>
    <t>S-2023-43270</t>
  </si>
  <si>
    <t>F-2023-42901</t>
  </si>
  <si>
    <t>S-2023-43271</t>
  </si>
  <si>
    <t>F-2023-39297</t>
  </si>
  <si>
    <t>S-2023-43273</t>
  </si>
  <si>
    <t>F-2023-32326</t>
  </si>
  <si>
    <t>S-2023-43275</t>
  </si>
  <si>
    <t>F-2023-40254</t>
  </si>
  <si>
    <t>S-2023-43278</t>
  </si>
  <si>
    <t>F-2023-37638</t>
  </si>
  <si>
    <t>S-2023-43279</t>
  </si>
  <si>
    <t>F-2023-39538</t>
  </si>
  <si>
    <t>S-2023-43281</t>
  </si>
  <si>
    <t>F-2023-27212 F-2023-27199</t>
  </si>
  <si>
    <t>S-2023-43282</t>
  </si>
  <si>
    <t>F-2023-39631</t>
  </si>
  <si>
    <t>S-2023-43283</t>
  </si>
  <si>
    <t>F-2023-39531</t>
  </si>
  <si>
    <t>S-2023-43284</t>
  </si>
  <si>
    <t>F-2023-40263</t>
  </si>
  <si>
    <t>S-2023-43286</t>
  </si>
  <si>
    <t>F-2023-19970</t>
  </si>
  <si>
    <t>S-2023-43289</t>
  </si>
  <si>
    <t>F-2023-25464</t>
  </si>
  <si>
    <t>S-2023-43290</t>
  </si>
  <si>
    <t>F-2023-5848</t>
  </si>
  <si>
    <t>S-2023-43291</t>
  </si>
  <si>
    <t>F-2023-43678</t>
  </si>
  <si>
    <t>S-2023-43292</t>
  </si>
  <si>
    <t>F-2023-39686</t>
  </si>
  <si>
    <t>S-2023-43295</t>
  </si>
  <si>
    <t>F-2023-39808 F-2023-39792</t>
  </si>
  <si>
    <t>S-2023-43297</t>
  </si>
  <si>
    <t>YELIZZA CATERINE PINEDA CASTRO</t>
  </si>
  <si>
    <t>E-2023-25042</t>
  </si>
  <si>
    <t>S-2023-43298</t>
  </si>
  <si>
    <t>F-2023-37644</t>
  </si>
  <si>
    <t>S-2023-43300</t>
  </si>
  <si>
    <t>F-2023-41462</t>
  </si>
  <si>
    <t>S-2023-43302</t>
  </si>
  <si>
    <t>F-2023-32359</t>
  </si>
  <si>
    <t>S-2023-43304</t>
  </si>
  <si>
    <t>F-2023-39894</t>
  </si>
  <si>
    <t>S-2023-43308</t>
  </si>
  <si>
    <t>F-2023-39976</t>
  </si>
  <si>
    <t>S-2023-43310</t>
  </si>
  <si>
    <t>E-2023-15998</t>
  </si>
  <si>
    <t>S-2023-43318</t>
  </si>
  <si>
    <t>F-2023-42956</t>
  </si>
  <si>
    <t>S-2023-43319</t>
  </si>
  <si>
    <t>F-2023-32593</t>
  </si>
  <si>
    <t>S-2023-43322</t>
  </si>
  <si>
    <t>F-2023-25979</t>
  </si>
  <si>
    <t>S-2023-43331</t>
  </si>
  <si>
    <t>F-2023-31279</t>
  </si>
  <si>
    <t>S-2023-43335</t>
  </si>
  <si>
    <t>E-2023-22019</t>
  </si>
  <si>
    <t>S-2023-43336</t>
  </si>
  <si>
    <t>F-2023-32641</t>
  </si>
  <si>
    <t>S-2023-43337</t>
  </si>
  <si>
    <t>F-2023-25160</t>
  </si>
  <si>
    <t>S-2023-43339</t>
  </si>
  <si>
    <t>F-2023-40932</t>
  </si>
  <si>
    <t>S-2023-43340</t>
  </si>
  <si>
    <t>E-2023-11692</t>
  </si>
  <si>
    <t>S-2023-43342</t>
  </si>
  <si>
    <t>F-2023-25999</t>
  </si>
  <si>
    <t>S-2023-43347</t>
  </si>
  <si>
    <t>F-2023-23728</t>
  </si>
  <si>
    <t>S-2023-43348</t>
  </si>
  <si>
    <t>E-2023-22024</t>
  </si>
  <si>
    <t>S-2023-43350</t>
  </si>
  <si>
    <t>E-2023-11727</t>
  </si>
  <si>
    <t>S-2023-43352</t>
  </si>
  <si>
    <t>E-2023-17869</t>
  </si>
  <si>
    <t>S-2023-43353</t>
  </si>
  <si>
    <t>F-2023-31215</t>
  </si>
  <si>
    <t>S-2023-43354</t>
  </si>
  <si>
    <t>E-2023-2303</t>
  </si>
  <si>
    <t>S-2023-43357</t>
  </si>
  <si>
    <t>E-2023-16384</t>
  </si>
  <si>
    <t>6008 - 11 Colegio Fernando Soto Aparicio (Ied)</t>
  </si>
  <si>
    <t>S-2023-43360</t>
  </si>
  <si>
    <t>JIMMY RINCON ORTIZ</t>
  </si>
  <si>
    <t>E-2023-14469</t>
  </si>
  <si>
    <t>S-2023-43361</t>
  </si>
  <si>
    <t>E-2023-21497</t>
  </si>
  <si>
    <t>S-2023-43365</t>
  </si>
  <si>
    <t>E-2023-13770</t>
  </si>
  <si>
    <t>S-2023-43366</t>
  </si>
  <si>
    <t>F-2023-23279</t>
  </si>
  <si>
    <t>S-2023-43373</t>
  </si>
  <si>
    <t>F-2023-30626 F-2023-30617 F-2023-30450</t>
  </si>
  <si>
    <t>S-2023-43376</t>
  </si>
  <si>
    <t>F-2023-31133</t>
  </si>
  <si>
    <t>S-2023-43381</t>
  </si>
  <si>
    <t>LUIS HERNAN CASTIBLANCO RATIVA</t>
  </si>
  <si>
    <t>E-2023-12124</t>
  </si>
  <si>
    <t>S-2023-43385</t>
  </si>
  <si>
    <t>E-2023-14950</t>
  </si>
  <si>
    <t>S-2023-43387</t>
  </si>
  <si>
    <t>E-2023-8706</t>
  </si>
  <si>
    <t>S-2023-43388</t>
  </si>
  <si>
    <t>F-2023-33148</t>
  </si>
  <si>
    <t>S-2023-43391</t>
  </si>
  <si>
    <t>F-2023-30384</t>
  </si>
  <si>
    <t>S-2023-43392</t>
  </si>
  <si>
    <t>E-2023-11004</t>
  </si>
  <si>
    <t>S-2023-43393</t>
  </si>
  <si>
    <t>F-2023-19693</t>
  </si>
  <si>
    <t>S-2023-43394</t>
  </si>
  <si>
    <t>F-2023-16479</t>
  </si>
  <si>
    <t>S-2023-43396</t>
  </si>
  <si>
    <t>S-2023-43399</t>
  </si>
  <si>
    <t>F-2023-33852</t>
  </si>
  <si>
    <t>S-2023-43401</t>
  </si>
  <si>
    <t>E-2023-11532</t>
  </si>
  <si>
    <t>S-2023-43403</t>
  </si>
  <si>
    <t>F-2023-43377</t>
  </si>
  <si>
    <t>S-2023-43404</t>
  </si>
  <si>
    <t>E-2023-9443</t>
  </si>
  <si>
    <t>S-2023-43406</t>
  </si>
  <si>
    <t>F-2023-21231</t>
  </si>
  <si>
    <t>S-2023-43408</t>
  </si>
  <si>
    <t>E-2023-9875</t>
  </si>
  <si>
    <t>S-2023-43410</t>
  </si>
  <si>
    <t>F-2023-21232</t>
  </si>
  <si>
    <t>S-2023-43412</t>
  </si>
  <si>
    <t>F-2023-30071 F-2023-30065 F-2023-30055</t>
  </si>
  <si>
    <t>S-2023-43413</t>
  </si>
  <si>
    <t>E-2023-12104</t>
  </si>
  <si>
    <t>S-2023-43415</t>
  </si>
  <si>
    <t>F-2023-27292</t>
  </si>
  <si>
    <t>S-2023-43416</t>
  </si>
  <si>
    <t>F-2023-26437</t>
  </si>
  <si>
    <t>S-2023-43419</t>
  </si>
  <si>
    <t>F-2023-33862</t>
  </si>
  <si>
    <t>S-2023-43421</t>
  </si>
  <si>
    <t>F-2023-28872</t>
  </si>
  <si>
    <t>S-2023-43422</t>
  </si>
  <si>
    <t>E-2023-12149</t>
  </si>
  <si>
    <t>S-2023-43423</t>
  </si>
  <si>
    <t>F-2023-17472</t>
  </si>
  <si>
    <t>S-2023-43425</t>
  </si>
  <si>
    <t>S-2023-43427</t>
  </si>
  <si>
    <t>F-2023-43373</t>
  </si>
  <si>
    <t>S-2023-43428</t>
  </si>
  <si>
    <t>F-2023-17653</t>
  </si>
  <si>
    <t>S-2023-43429</t>
  </si>
  <si>
    <t>E-2023-13304</t>
  </si>
  <si>
    <t>S-2023-43435</t>
  </si>
  <si>
    <t>F-2023-21242</t>
  </si>
  <si>
    <t>S-2023-43436</t>
  </si>
  <si>
    <t>F-2023-27435</t>
  </si>
  <si>
    <t>S-2023-43437</t>
  </si>
  <si>
    <t>F-2023-29022</t>
  </si>
  <si>
    <t>S-2023-43439</t>
  </si>
  <si>
    <t>E-2023-5607</t>
  </si>
  <si>
    <t>6011 - 13 Colegio Instituto Tecnico Julio Florez (Ied)</t>
  </si>
  <si>
    <t>S-2023-43441</t>
  </si>
  <si>
    <t>MARTHA ISABEL TRUYO CAMPO</t>
  </si>
  <si>
    <t>E-2023-19391</t>
  </si>
  <si>
    <t>S-2023-43445</t>
  </si>
  <si>
    <t>F-2023-27225 F-2023-27218</t>
  </si>
  <si>
    <t>S-2023-43446</t>
  </si>
  <si>
    <t>E-2023-24534</t>
  </si>
  <si>
    <t>S-2023-43459</t>
  </si>
  <si>
    <t>F-2023-18448</t>
  </si>
  <si>
    <t>S-2023-43461</t>
  </si>
  <si>
    <t>S-2023-43462</t>
  </si>
  <si>
    <t>F-2023-28402</t>
  </si>
  <si>
    <t>S-2023-43465</t>
  </si>
  <si>
    <t>E-2023-17515 E-2023-16493</t>
  </si>
  <si>
    <t>S-2023-43467</t>
  </si>
  <si>
    <t>E-2023-10523</t>
  </si>
  <si>
    <t>S-2023-43468</t>
  </si>
  <si>
    <t>E-2023-12188</t>
  </si>
  <si>
    <t>S-2023-43469</t>
  </si>
  <si>
    <t>S-2023-43470</t>
  </si>
  <si>
    <t>F-2023-33668</t>
  </si>
  <si>
    <t>S-2023-43474</t>
  </si>
  <si>
    <t>E-2023-25842</t>
  </si>
  <si>
    <t>S-2023-43475</t>
  </si>
  <si>
    <t>E-2023-8152</t>
  </si>
  <si>
    <t>S-2023-43482</t>
  </si>
  <si>
    <t>E-2023-12257 E-2023-12202</t>
  </si>
  <si>
    <t>S-2023-43484</t>
  </si>
  <si>
    <t>F-2023-26930 F-2023-26915</t>
  </si>
  <si>
    <t>S-2023-43486</t>
  </si>
  <si>
    <t>E-2023-8748</t>
  </si>
  <si>
    <t>S-2023-43487</t>
  </si>
  <si>
    <t>F-2023-37890</t>
  </si>
  <si>
    <t>S-2023-43489</t>
  </si>
  <si>
    <t>F-2023-28534</t>
  </si>
  <si>
    <t>S-2023-43490</t>
  </si>
  <si>
    <t>F-2023-34066</t>
  </si>
  <si>
    <t>S-2023-43491</t>
  </si>
  <si>
    <t>E-2023-9460</t>
  </si>
  <si>
    <t>S-2023-43493</t>
  </si>
  <si>
    <t>E-2023-13199</t>
  </si>
  <si>
    <t>S-2023-43494</t>
  </si>
  <si>
    <t>F-2023-33708</t>
  </si>
  <si>
    <t>S-2023-43495</t>
  </si>
  <si>
    <t>E-2023-9592</t>
  </si>
  <si>
    <t>S-2023-43500</t>
  </si>
  <si>
    <t>E-2023-12346</t>
  </si>
  <si>
    <t>S-2023-43502</t>
  </si>
  <si>
    <t>E-2023-14685</t>
  </si>
  <si>
    <t>S-2023-43504</t>
  </si>
  <si>
    <t>F-2023-21244</t>
  </si>
  <si>
    <t>S-2023-43507</t>
  </si>
  <si>
    <t>F-2023-28042</t>
  </si>
  <si>
    <t>S-2023-43514</t>
  </si>
  <si>
    <t>F-2023-28606</t>
  </si>
  <si>
    <t>S-2023-43516</t>
  </si>
  <si>
    <t>F-2023-12330</t>
  </si>
  <si>
    <t>S-2023-43517</t>
  </si>
  <si>
    <t>F-2023-34521</t>
  </si>
  <si>
    <t>S-2023-43518</t>
  </si>
  <si>
    <t>E-2023-10034</t>
  </si>
  <si>
    <t>S-2023-43520</t>
  </si>
  <si>
    <t>F-2023-23393</t>
  </si>
  <si>
    <t>S-2023-43527</t>
  </si>
  <si>
    <t>F-2023-23824</t>
  </si>
  <si>
    <t>S-2023-43528</t>
  </si>
  <si>
    <t>E-2023-12396</t>
  </si>
  <si>
    <t>S-2023-43532</t>
  </si>
  <si>
    <t>F-2023-24423</t>
  </si>
  <si>
    <t>S-2023-43534</t>
  </si>
  <si>
    <t>F-2023-40603</t>
  </si>
  <si>
    <t>S-2023-43538</t>
  </si>
  <si>
    <t>F-2023-27246</t>
  </si>
  <si>
    <t>S-2023-43539</t>
  </si>
  <si>
    <t>F-2023-24784</t>
  </si>
  <si>
    <t>S-2023-43543</t>
  </si>
  <si>
    <t>F-2023-34770 F-2023-34755</t>
  </si>
  <si>
    <t>S-2023-43544</t>
  </si>
  <si>
    <t>E-2023-16653</t>
  </si>
  <si>
    <t>S-2023-43547</t>
  </si>
  <si>
    <t>E-2023-12431</t>
  </si>
  <si>
    <t>S-2023-43549</t>
  </si>
  <si>
    <t>E-2023-10752</t>
  </si>
  <si>
    <t>S-2023-43550</t>
  </si>
  <si>
    <t>E-2023-9751</t>
  </si>
  <si>
    <t>S-2023-43551</t>
  </si>
  <si>
    <t>F-2023-33717</t>
  </si>
  <si>
    <t>5310 - Oficina De Servicio Al Ciudadano</t>
  </si>
  <si>
    <t>S-2023-43552</t>
  </si>
  <si>
    <t>F-2023-42795</t>
  </si>
  <si>
    <t>S-2023-43553</t>
  </si>
  <si>
    <t>E-2023-9084</t>
  </si>
  <si>
    <t>S-2023-43554</t>
  </si>
  <si>
    <t>F-2023-27404</t>
  </si>
  <si>
    <t>S-2023-43557</t>
  </si>
  <si>
    <t>F-2023-24799</t>
  </si>
  <si>
    <t>S-2023-43560</t>
  </si>
  <si>
    <t>E-2023-14964</t>
  </si>
  <si>
    <t>S-2023-43564</t>
  </si>
  <si>
    <t>F-2023-12444</t>
  </si>
  <si>
    <t>S-2023-43566</t>
  </si>
  <si>
    <t>F-2023-34887</t>
  </si>
  <si>
    <t>S-2023-43567</t>
  </si>
  <si>
    <t>F-2023-33770</t>
  </si>
  <si>
    <t>S-2023-43568</t>
  </si>
  <si>
    <t>F-2023-28886</t>
  </si>
  <si>
    <t>S-2023-43570</t>
  </si>
  <si>
    <t>F-2023-11827</t>
  </si>
  <si>
    <t>S-2023-43571</t>
  </si>
  <si>
    <t>F-2023-12786</t>
  </si>
  <si>
    <t>S-2023-43572</t>
  </si>
  <si>
    <t>E-2023-976</t>
  </si>
  <si>
    <t>S-2023-43573</t>
  </si>
  <si>
    <t>F-2023-25896</t>
  </si>
  <si>
    <t>S-2023-43580</t>
  </si>
  <si>
    <t>F-2023-43306</t>
  </si>
  <si>
    <t>S-2023-43581</t>
  </si>
  <si>
    <t>F-2023-15770</t>
  </si>
  <si>
    <t>S-2023-43583</t>
  </si>
  <si>
    <t>F-2023-29777 F-2023-29729 F-2023-29629</t>
  </si>
  <si>
    <t>S-2023-43584</t>
  </si>
  <si>
    <t>F-2023-15777</t>
  </si>
  <si>
    <t>S-2023-43587</t>
  </si>
  <si>
    <t>F-2023-29555</t>
  </si>
  <si>
    <t>S-2023-43589</t>
  </si>
  <si>
    <t>F-2023-29073</t>
  </si>
  <si>
    <t>S-2023-43590</t>
  </si>
  <si>
    <t>E-2023-19099</t>
  </si>
  <si>
    <t>S-2023-43592</t>
  </si>
  <si>
    <t>E-2023-11556</t>
  </si>
  <si>
    <t>S-2023-43593</t>
  </si>
  <si>
    <t>E-2023-25681</t>
  </si>
  <si>
    <t>S-2023-43596</t>
  </si>
  <si>
    <t>F-2023-13293</t>
  </si>
  <si>
    <t>S-2023-43599</t>
  </si>
  <si>
    <t>F-2023-27939</t>
  </si>
  <si>
    <t>S-2023-43600</t>
  </si>
  <si>
    <t>F-2023-29529</t>
  </si>
  <si>
    <t>S-2023-43602</t>
  </si>
  <si>
    <t>F-2023-43326</t>
  </si>
  <si>
    <t>S-2023-43609</t>
  </si>
  <si>
    <t>F-2023-36697</t>
  </si>
  <si>
    <t>S-2023-43610</t>
  </si>
  <si>
    <t>E-2023-19095</t>
  </si>
  <si>
    <t>S-2023-43611</t>
  </si>
  <si>
    <t>E-2023-6368</t>
  </si>
  <si>
    <t>S-2023-43612</t>
  </si>
  <si>
    <t>E-2023-20441</t>
  </si>
  <si>
    <t>S-2023-43616</t>
  </si>
  <si>
    <t>E-2023-25004</t>
  </si>
  <si>
    <t>S-2023-43618</t>
  </si>
  <si>
    <t>E-2023-22512</t>
  </si>
  <si>
    <t>S-2023-43619</t>
  </si>
  <si>
    <t>F-2023-29698</t>
  </si>
  <si>
    <t>S-2023-43622</t>
  </si>
  <si>
    <t>F-2023-16534</t>
  </si>
  <si>
    <t>3000 - Subsecretaría De Calidad Y Pertinencia</t>
  </si>
  <si>
    <t>S-2023-43624</t>
  </si>
  <si>
    <t>ANA LUCIA OSORIO ESPINEL</t>
  </si>
  <si>
    <t>E-2023-9159</t>
  </si>
  <si>
    <t>S-2023-43625</t>
  </si>
  <si>
    <t>E-2023-22531</t>
  </si>
  <si>
    <t>S-2023-43627</t>
  </si>
  <si>
    <t>E-2023-15861</t>
  </si>
  <si>
    <t>S-2023-43629</t>
  </si>
  <si>
    <t>F-2023-14957</t>
  </si>
  <si>
    <t>S-2023-43630</t>
  </si>
  <si>
    <t>F-2023-33683</t>
  </si>
  <si>
    <t>S-2023-43633</t>
  </si>
  <si>
    <t>F-2023-30043</t>
  </si>
  <si>
    <t>S-2023-43636</t>
  </si>
  <si>
    <t>F-2023-30263</t>
  </si>
  <si>
    <t>S-2023-43637</t>
  </si>
  <si>
    <t>F-2023-36774</t>
  </si>
  <si>
    <t>S-2023-43639</t>
  </si>
  <si>
    <t>F-2023-21393</t>
  </si>
  <si>
    <t>S-2023-43641</t>
  </si>
  <si>
    <t>F-2023-33690</t>
  </si>
  <si>
    <t>S-2023-43642</t>
  </si>
  <si>
    <t>F-2023-25029</t>
  </si>
  <si>
    <t>S-2023-43644</t>
  </si>
  <si>
    <t>F-2023-13960</t>
  </si>
  <si>
    <t>S-2023-43645</t>
  </si>
  <si>
    <t>F-2023-15438</t>
  </si>
  <si>
    <t>S-2023-43649</t>
  </si>
  <si>
    <t>F-2023-30267</t>
  </si>
  <si>
    <t>S-2023-43650</t>
  </si>
  <si>
    <t>F-2023-15743</t>
  </si>
  <si>
    <t>S-2023-43652</t>
  </si>
  <si>
    <t>F-2023-14197</t>
  </si>
  <si>
    <t>S-2023-43653</t>
  </si>
  <si>
    <t>F-2023-17182</t>
  </si>
  <si>
    <t>S-2023-43654</t>
  </si>
  <si>
    <t>F-2023-37116</t>
  </si>
  <si>
    <t>S-2023-43656</t>
  </si>
  <si>
    <t>E-2023-7402</t>
  </si>
  <si>
    <t>S-2023-43658</t>
  </si>
  <si>
    <t>F-2023-27955</t>
  </si>
  <si>
    <t>S-2023-43660</t>
  </si>
  <si>
    <t>F-2023-33958</t>
  </si>
  <si>
    <t>S-2023-43661</t>
  </si>
  <si>
    <t>F-2023-27856</t>
  </si>
  <si>
    <t>6007 - 13 Colegio German Arciniegas (Ied)</t>
  </si>
  <si>
    <t>S-2023-43663</t>
  </si>
  <si>
    <t>JAIDY NAVEROS CARRERA</t>
  </si>
  <si>
    <t>F-2023-15660</t>
  </si>
  <si>
    <t>S-2023-43665</t>
  </si>
  <si>
    <t>F-2023-15569</t>
  </si>
  <si>
    <t>S-2023-43667</t>
  </si>
  <si>
    <t>F-2023-28441</t>
  </si>
  <si>
    <t>S-2023-43669</t>
  </si>
  <si>
    <t>F-2023-28287</t>
  </si>
  <si>
    <t>S-2023-43676</t>
  </si>
  <si>
    <t>F-2023-37612</t>
  </si>
  <si>
    <t>S-2023-43678</t>
  </si>
  <si>
    <t>E-2023-8730</t>
  </si>
  <si>
    <t>S-2023-43682</t>
  </si>
  <si>
    <t>F-2023-15221</t>
  </si>
  <si>
    <t>S-2023-43683</t>
  </si>
  <si>
    <t>F-2023-22048</t>
  </si>
  <si>
    <t>S-2023-43684</t>
  </si>
  <si>
    <t>F-2023-15442</t>
  </si>
  <si>
    <t>S-2023-43685</t>
  </si>
  <si>
    <t>F-2023-37626</t>
  </si>
  <si>
    <t>S-2023-43690</t>
  </si>
  <si>
    <t>F-2023-33966</t>
  </si>
  <si>
    <t>S-2023-43692</t>
  </si>
  <si>
    <t>F-2023-28446</t>
  </si>
  <si>
    <t>S-2023-43694</t>
  </si>
  <si>
    <t>F-2023-22436</t>
  </si>
  <si>
    <t>S-2023-43695</t>
  </si>
  <si>
    <t>F-2023-34043</t>
  </si>
  <si>
    <t>S-2023-43696</t>
  </si>
  <si>
    <t>F-2023-21406</t>
  </si>
  <si>
    <t>S-2023-43697</t>
  </si>
  <si>
    <t>F-2023-37666</t>
  </si>
  <si>
    <t>S-2023-43704</t>
  </si>
  <si>
    <t>F-2023-37679</t>
  </si>
  <si>
    <t>S-2023-43707</t>
  </si>
  <si>
    <t>F-2023-13643</t>
  </si>
  <si>
    <t>6007 - 29 Colegio De La Bici (Ied)</t>
  </si>
  <si>
    <t>S-2023-43708</t>
  </si>
  <si>
    <t>OSCAR DAVID CONTRERAS MAYORGA</t>
  </si>
  <si>
    <t>F-2023-8949</t>
  </si>
  <si>
    <t>S-2023-43709</t>
  </si>
  <si>
    <t>F-2023-22624 F-2023-22618 F-2023-22612 F-2023-22547 F-2023-22455</t>
  </si>
  <si>
    <t>S-2023-43711</t>
  </si>
  <si>
    <t>F-2023-28432</t>
  </si>
  <si>
    <t>S-2023-43712</t>
  </si>
  <si>
    <t>F-2023-15867</t>
  </si>
  <si>
    <t>S-2023-43713</t>
  </si>
  <si>
    <t>F-2023-14049</t>
  </si>
  <si>
    <t>S-2023-43714</t>
  </si>
  <si>
    <t>CLAUDIA DOMINGUEZ TORRES</t>
  </si>
  <si>
    <t>E-2023-18934</t>
  </si>
  <si>
    <t>S-2023-43715</t>
  </si>
  <si>
    <t>F-2023-36352</t>
  </si>
  <si>
    <t>S-2023-43718</t>
  </si>
  <si>
    <t>F-2023-28755</t>
  </si>
  <si>
    <t>S-2023-43720</t>
  </si>
  <si>
    <t>F-2023-28759</t>
  </si>
  <si>
    <t>S-2023-43722</t>
  </si>
  <si>
    <t>YEISON ALEXANDER LOPEZ GORDILLO</t>
  </si>
  <si>
    <t>F-2022-278278</t>
  </si>
  <si>
    <t>S-2023-43724</t>
  </si>
  <si>
    <t>F-2023-28134</t>
  </si>
  <si>
    <t>S-2023-43725</t>
  </si>
  <si>
    <t>F-2023-21836</t>
  </si>
  <si>
    <t>S-2023-43728</t>
  </si>
  <si>
    <t>F-2023-22474</t>
  </si>
  <si>
    <t>S-2023-43731</t>
  </si>
  <si>
    <t>F-2023-26741</t>
  </si>
  <si>
    <t>S-2023-43733</t>
  </si>
  <si>
    <t>E-2023-9602</t>
  </si>
  <si>
    <t>S-2023-43743</t>
  </si>
  <si>
    <t>F-2023-10734</t>
  </si>
  <si>
    <t>S-2023-43756</t>
  </si>
  <si>
    <t>F-2022-278275</t>
  </si>
  <si>
    <t>S-2023-43760</t>
  </si>
  <si>
    <t>E-2023-9941</t>
  </si>
  <si>
    <t>S-2023-43763</t>
  </si>
  <si>
    <t>F-2023-27098</t>
  </si>
  <si>
    <t>S-2023-43764</t>
  </si>
  <si>
    <t>F-2023-29234</t>
  </si>
  <si>
    <t>S-2023-43765</t>
  </si>
  <si>
    <t>F-2023-13046</t>
  </si>
  <si>
    <t>S-2023-43766</t>
  </si>
  <si>
    <t>E-2023-14251</t>
  </si>
  <si>
    <t>S-2023-43771</t>
  </si>
  <si>
    <t>F-2023-38237</t>
  </si>
  <si>
    <t>S-2023-43785</t>
  </si>
  <si>
    <t>F-2023-14743</t>
  </si>
  <si>
    <t>S-2023-43787</t>
  </si>
  <si>
    <t>F-2023-39220</t>
  </si>
  <si>
    <t>S-2023-43789</t>
  </si>
  <si>
    <t>F-2023-36543</t>
  </si>
  <si>
    <t>S-2023-43790</t>
  </si>
  <si>
    <t>E-2023-21593</t>
  </si>
  <si>
    <t>S-2023-43795</t>
  </si>
  <si>
    <t>E-2023-14543</t>
  </si>
  <si>
    <t>S-2023-43802</t>
  </si>
  <si>
    <t>F-2023-15501</t>
  </si>
  <si>
    <t>S-2023-43803</t>
  </si>
  <si>
    <t>F-2023-12606</t>
  </si>
  <si>
    <t>S-2023-43807</t>
  </si>
  <si>
    <t>F-2023-13075</t>
  </si>
  <si>
    <t>S-2023-43809</t>
  </si>
  <si>
    <t>E-2023-13176</t>
  </si>
  <si>
    <t>S-2023-43810</t>
  </si>
  <si>
    <t>F-2023-39708</t>
  </si>
  <si>
    <t>S-2023-43812</t>
  </si>
  <si>
    <t>F-2023-12947</t>
  </si>
  <si>
    <t>S-2023-43813</t>
  </si>
  <si>
    <t>E-2023-17907</t>
  </si>
  <si>
    <t>S-2023-43815</t>
  </si>
  <si>
    <t>F-2023-12880</t>
  </si>
  <si>
    <t>S-2023-43816</t>
  </si>
  <si>
    <t>F-2023-12868</t>
  </si>
  <si>
    <t>S-2023-43819</t>
  </si>
  <si>
    <t>F-2023-12762</t>
  </si>
  <si>
    <t>S-2023-43822</t>
  </si>
  <si>
    <t>E-2023-13243</t>
  </si>
  <si>
    <t>S-2023-43823</t>
  </si>
  <si>
    <t>F-2023-14693</t>
  </si>
  <si>
    <t>S-2023-43824</t>
  </si>
  <si>
    <t>F-2023-38901</t>
  </si>
  <si>
    <t>6004 - 19 Colegio La Belleza Los Libertadores (Ied)</t>
  </si>
  <si>
    <t>S-2023-43825</t>
  </si>
  <si>
    <t>SANDRA QUINTANA CRISTANCHO</t>
  </si>
  <si>
    <t>F-2023-12535</t>
  </si>
  <si>
    <t>S-2023-43827</t>
  </si>
  <si>
    <t>F-2023-34212</t>
  </si>
  <si>
    <t>S-2023-43828</t>
  </si>
  <si>
    <t>F-2023-39247</t>
  </si>
  <si>
    <t>S-2023-43829</t>
  </si>
  <si>
    <t>F-2023-14744</t>
  </si>
  <si>
    <t>S-2023-43830</t>
  </si>
  <si>
    <t>F-2023-39268</t>
  </si>
  <si>
    <t>S-2023-43833</t>
  </si>
  <si>
    <t>F-2023-38533</t>
  </si>
  <si>
    <t>S-2023-43834</t>
  </si>
  <si>
    <t>F-2023-34472</t>
  </si>
  <si>
    <t>S-2023-43836</t>
  </si>
  <si>
    <t>F-2023-36728</t>
  </si>
  <si>
    <t>S-2023-43837</t>
  </si>
  <si>
    <t>F-2023-38534</t>
  </si>
  <si>
    <t>S-2023-43841</t>
  </si>
  <si>
    <t>OSCAR MAURICIO BUITRAGO MARTINEZ</t>
  </si>
  <si>
    <t>E-2023-8118</t>
  </si>
  <si>
    <t>S-2023-43842</t>
  </si>
  <si>
    <t>F-2023-22337</t>
  </si>
  <si>
    <t>S-2023-43852</t>
  </si>
  <si>
    <t>E-2023-1755</t>
  </si>
  <si>
    <t>S-2023-43868</t>
  </si>
  <si>
    <t>F-2023-15404</t>
  </si>
  <si>
    <t>S-2023-43869</t>
  </si>
  <si>
    <t>E-2023-8417</t>
  </si>
  <si>
    <t>S-2023-43873</t>
  </si>
  <si>
    <t>F-2023-15827</t>
  </si>
  <si>
    <t>S-2023-43876</t>
  </si>
  <si>
    <t>F-2023-7680</t>
  </si>
  <si>
    <t>S-2023-43877</t>
  </si>
  <si>
    <t>F-2023-37064</t>
  </si>
  <si>
    <t>S-2023-43879</t>
  </si>
  <si>
    <t>F-2023-9436</t>
  </si>
  <si>
    <t>S-2023-43881</t>
  </si>
  <si>
    <t>E-2023-8821</t>
  </si>
  <si>
    <t>S-2023-43882</t>
  </si>
  <si>
    <t>F-2023-40908</t>
  </si>
  <si>
    <t>S-2023-43883</t>
  </si>
  <si>
    <t>MARIANA ANDREA URREGO YEPES</t>
  </si>
  <si>
    <t>E-2023-17312</t>
  </si>
  <si>
    <t>S-2023-43886</t>
  </si>
  <si>
    <t>F-2023-40915</t>
  </si>
  <si>
    <t>S-2023-43887</t>
  </si>
  <si>
    <t>F-2023-39779</t>
  </si>
  <si>
    <t>S-2023-43889</t>
  </si>
  <si>
    <t>E-2023-8884</t>
  </si>
  <si>
    <t>S-2023-43891</t>
  </si>
  <si>
    <t>F-2023-37197</t>
  </si>
  <si>
    <t>S-2023-43894</t>
  </si>
  <si>
    <t>F-2023-42497</t>
  </si>
  <si>
    <t>S-2023-43900</t>
  </si>
  <si>
    <t>F-2023-36773</t>
  </si>
  <si>
    <t>S-2023-43901</t>
  </si>
  <si>
    <t>F-2023-10814</t>
  </si>
  <si>
    <t>S-2023-43902</t>
  </si>
  <si>
    <t>F-2023-37190</t>
  </si>
  <si>
    <t>S-2023-43905</t>
  </si>
  <si>
    <t>F-2023-42819</t>
  </si>
  <si>
    <t>S-2023-43909</t>
  </si>
  <si>
    <t>F-2023-42834</t>
  </si>
  <si>
    <t>S-2023-43913</t>
  </si>
  <si>
    <t>F-2023-15134</t>
  </si>
  <si>
    <t>S-2023-43914</t>
  </si>
  <si>
    <t>F-2023-42842</t>
  </si>
  <si>
    <t>S-2023-43922</t>
  </si>
  <si>
    <t>F-2023-37206</t>
  </si>
  <si>
    <t>S-2023-43923</t>
  </si>
  <si>
    <t>F-2023-29704 F-2023-29703 F-2023-29702</t>
  </si>
  <si>
    <t>S-2023-43925</t>
  </si>
  <si>
    <t>F-2023-15135</t>
  </si>
  <si>
    <t>S-2023-43929</t>
  </si>
  <si>
    <t>F-2023-39170</t>
  </si>
  <si>
    <t>S-2023-43933</t>
  </si>
  <si>
    <t>F-2023-10871</t>
  </si>
  <si>
    <t>S-2023-43935</t>
  </si>
  <si>
    <t>F-2023-39172</t>
  </si>
  <si>
    <t>S-2023-43938</t>
  </si>
  <si>
    <t>F-2023-15136</t>
  </si>
  <si>
    <t>S-2023-43940</t>
  </si>
  <si>
    <t>F-2023-36783</t>
  </si>
  <si>
    <t>S-2023-43942</t>
  </si>
  <si>
    <t>F-2023-39586</t>
  </si>
  <si>
    <t>S-2023-43948</t>
  </si>
  <si>
    <t>E-2023-8898</t>
  </si>
  <si>
    <t>S-2023-43951</t>
  </si>
  <si>
    <t>F-2023-13866</t>
  </si>
  <si>
    <t>S-2023-43956</t>
  </si>
  <si>
    <t>F-2023-20811</t>
  </si>
  <si>
    <t>S-2023-43960</t>
  </si>
  <si>
    <t>F-2023-9075</t>
  </si>
  <si>
    <t>S-2023-43964</t>
  </si>
  <si>
    <t>F-2023-28782 F-2023-28780</t>
  </si>
  <si>
    <t>S-2023-43965</t>
  </si>
  <si>
    <t>JESSICA CAICEDO</t>
  </si>
  <si>
    <t>F-2023-32175 F-2023-32139</t>
  </si>
  <si>
    <t>S-2023-43967</t>
  </si>
  <si>
    <t>F-2023-15138</t>
  </si>
  <si>
    <t>S-2023-43969</t>
  </si>
  <si>
    <t>F-2023-28437</t>
  </si>
  <si>
    <t>S-2023-43971</t>
  </si>
  <si>
    <t>S-2023-43973</t>
  </si>
  <si>
    <t>F-2023-15139</t>
  </si>
  <si>
    <t>6005 - 09 Colegio El Cortijo - Vianey (Ied)</t>
  </si>
  <si>
    <t>S-2023-43979</t>
  </si>
  <si>
    <t>RUTH MARILYN SALAMANCA OVIEDO</t>
  </si>
  <si>
    <t>F-2023-22399</t>
  </si>
  <si>
    <t>S-2023-43980</t>
  </si>
  <si>
    <t>F-2023-11275</t>
  </si>
  <si>
    <t>S-2023-43982</t>
  </si>
  <si>
    <t>F-2023-15140</t>
  </si>
  <si>
    <t>S-2023-43983</t>
  </si>
  <si>
    <t>HERNAN JAVIER RODRIGUEZ</t>
  </si>
  <si>
    <t>E-2023-12870</t>
  </si>
  <si>
    <t>S-2023-43984</t>
  </si>
  <si>
    <t>E-2023-13389</t>
  </si>
  <si>
    <t>S-2023-44475</t>
  </si>
  <si>
    <t>E-2023-13214</t>
  </si>
  <si>
    <t>S-2023-44476</t>
  </si>
  <si>
    <t>F-2023-31608</t>
  </si>
  <si>
    <t>S-2023-44478</t>
  </si>
  <si>
    <t>E-2023-15156</t>
  </si>
  <si>
    <t>S-2023-44481</t>
  </si>
  <si>
    <t>E-2023-10740</t>
  </si>
  <si>
    <t>S-2023-44485</t>
  </si>
  <si>
    <t>F-2023-6345</t>
  </si>
  <si>
    <t>S-2023-44486</t>
  </si>
  <si>
    <t>E-2023-24999</t>
  </si>
  <si>
    <t>S-2023-44487</t>
  </si>
  <si>
    <t>F-2023-28911</t>
  </si>
  <si>
    <t>S-2023-44488</t>
  </si>
  <si>
    <t>F-2023-28913</t>
  </si>
  <si>
    <t>S-2023-44489</t>
  </si>
  <si>
    <t>F-2023-44710</t>
  </si>
  <si>
    <t>S-2023-44490</t>
  </si>
  <si>
    <t>F-2023-29023</t>
  </si>
  <si>
    <t>S-2023-44491</t>
  </si>
  <si>
    <t>F-2023-29028</t>
  </si>
  <si>
    <t>S-2023-44495</t>
  </si>
  <si>
    <t>F-2023-6284</t>
  </si>
  <si>
    <t>S-2023-44498</t>
  </si>
  <si>
    <t>F-2023-34116</t>
  </si>
  <si>
    <t>S-2023-44499</t>
  </si>
  <si>
    <t>F-2023-14711</t>
  </si>
  <si>
    <t>S-2023-44500</t>
  </si>
  <si>
    <t>F-2023-34121</t>
  </si>
  <si>
    <t>S-2023-44501</t>
  </si>
  <si>
    <t>F-2023-19369</t>
  </si>
  <si>
    <t>S-2023-44502</t>
  </si>
  <si>
    <t>F-2023-19192</t>
  </si>
  <si>
    <t>S-2023-44503</t>
  </si>
  <si>
    <t>F-2023-44843</t>
  </si>
  <si>
    <t>S-2023-44504</t>
  </si>
  <si>
    <t>F-2023-14745</t>
  </si>
  <si>
    <t>S-2023-44505</t>
  </si>
  <si>
    <t>F-2023-35052</t>
  </si>
  <si>
    <t>S-2023-44506</t>
  </si>
  <si>
    <t>E-2023-12840</t>
  </si>
  <si>
    <t>S-2023-44507</t>
  </si>
  <si>
    <t>F-2023-14900</t>
  </si>
  <si>
    <t>S-2023-44511</t>
  </si>
  <si>
    <t>F-2023-35308</t>
  </si>
  <si>
    <t>S-2023-44519</t>
  </si>
  <si>
    <t>F-2023-35317</t>
  </si>
  <si>
    <t>S-2023-44527</t>
  </si>
  <si>
    <t>E-2023-26440</t>
  </si>
  <si>
    <t>S-2023-44530</t>
  </si>
  <si>
    <t>F-2023-14991</t>
  </si>
  <si>
    <t>S-2023-44533</t>
  </si>
  <si>
    <t>F-2023-35345</t>
  </si>
  <si>
    <t>S-2023-44559</t>
  </si>
  <si>
    <t>E-2023-22181</t>
  </si>
  <si>
    <t>S-2023-44571</t>
  </si>
  <si>
    <t>F-2023-15381</t>
  </si>
  <si>
    <t>S-2023-44580</t>
  </si>
  <si>
    <t>F-2023-15389</t>
  </si>
  <si>
    <t>1700 - Oficina de Tecnologías de la Información y las Comunicaciones</t>
  </si>
  <si>
    <t>S-2023-44581</t>
  </si>
  <si>
    <t>LUIS CARLOS SARMIENTO LOPEZ</t>
  </si>
  <si>
    <t>E-2023-25270</t>
  </si>
  <si>
    <t>S-2023-44586</t>
  </si>
  <si>
    <t>F-2023-35852</t>
  </si>
  <si>
    <t>S-2023-44588</t>
  </si>
  <si>
    <t>F-2023-23913</t>
  </si>
  <si>
    <t>S-2023-44591</t>
  </si>
  <si>
    <t>E-2022-24680</t>
  </si>
  <si>
    <t>S-2023-44592</t>
  </si>
  <si>
    <t>F-2023-15091</t>
  </si>
  <si>
    <t>S-2023-44593</t>
  </si>
  <si>
    <t>LUISA FERNANDA FORERO GUAJE</t>
  </si>
  <si>
    <t>E-2023-14261 E-2023-12838</t>
  </si>
  <si>
    <t>S-2023-44599</t>
  </si>
  <si>
    <t>F-2023-37204</t>
  </si>
  <si>
    <t>S-2023-44603</t>
  </si>
  <si>
    <t>F-2023-15518</t>
  </si>
  <si>
    <t>S-2023-44606</t>
  </si>
  <si>
    <t>F-2023-37202</t>
  </si>
  <si>
    <t>S-2023-44611</t>
  </si>
  <si>
    <t>F-2023-15630</t>
  </si>
  <si>
    <t>S-2023-44612</t>
  </si>
  <si>
    <t>F-2023-10943</t>
  </si>
  <si>
    <t>S-2023-44613</t>
  </si>
  <si>
    <t>E-2023-24612</t>
  </si>
  <si>
    <t>S-2023-44615</t>
  </si>
  <si>
    <t>F-2023-37133</t>
  </si>
  <si>
    <t>S-2023-44627</t>
  </si>
  <si>
    <t>E-2023-16956</t>
  </si>
  <si>
    <t>S-2023-44628</t>
  </si>
  <si>
    <t>F-2023-33953</t>
  </si>
  <si>
    <t>S-2023-44630</t>
  </si>
  <si>
    <t>E-2023-24472</t>
  </si>
  <si>
    <t>S-2023-44631</t>
  </si>
  <si>
    <t>E-2023-15622</t>
  </si>
  <si>
    <t>S-2023-44633</t>
  </si>
  <si>
    <t>F-2023-37128</t>
  </si>
  <si>
    <t>S-2023-44634</t>
  </si>
  <si>
    <t>E-2023-15936</t>
  </si>
  <si>
    <t>S-2023-44636</t>
  </si>
  <si>
    <t>E-2023-24966</t>
  </si>
  <si>
    <t>S-2023-44641</t>
  </si>
  <si>
    <t>E-2023-24998</t>
  </si>
  <si>
    <t>S-2023-44651</t>
  </si>
  <si>
    <t>E-2023-16067</t>
  </si>
  <si>
    <t>S-2023-44653</t>
  </si>
  <si>
    <t>F-2023-19944</t>
  </si>
  <si>
    <t>S-2023-44655</t>
  </si>
  <si>
    <t>S-2023-44663</t>
  </si>
  <si>
    <t>F-2023-10951</t>
  </si>
  <si>
    <t>S-2023-44670</t>
  </si>
  <si>
    <t>F-2023-424</t>
  </si>
  <si>
    <t>S-2023-44671</t>
  </si>
  <si>
    <t>E-2023-16233</t>
  </si>
  <si>
    <t>S-2023-44673</t>
  </si>
  <si>
    <t>E-2023-22765</t>
  </si>
  <si>
    <t>S-2023-44676</t>
  </si>
  <si>
    <t>F-2023-2146</t>
  </si>
  <si>
    <t>S-2023-44677</t>
  </si>
  <si>
    <t>F-2023-35781</t>
  </si>
  <si>
    <t>S-2023-44678</t>
  </si>
  <si>
    <t>E-2023-15470</t>
  </si>
  <si>
    <t>S-2023-44685</t>
  </si>
  <si>
    <t>F-2023-35879</t>
  </si>
  <si>
    <t>S-2023-44687</t>
  </si>
  <si>
    <t>F-2023-43018</t>
  </si>
  <si>
    <t>S-2023-44689</t>
  </si>
  <si>
    <t>F-2023-35902</t>
  </si>
  <si>
    <t>6005 - 27 Colegio Ofelia Uribe De Acosta (Ied)</t>
  </si>
  <si>
    <t>S-2023-44690</t>
  </si>
  <si>
    <t>F-2023-2537</t>
  </si>
  <si>
    <t>S-2023-44692</t>
  </si>
  <si>
    <t>F-2023-36203</t>
  </si>
  <si>
    <t>S-2023-44697</t>
  </si>
  <si>
    <t>E-2023-15324</t>
  </si>
  <si>
    <t>S-2023-44698</t>
  </si>
  <si>
    <t>F-2023-37576</t>
  </si>
  <si>
    <t>S-2023-44699</t>
  </si>
  <si>
    <t>S-2023-44700</t>
  </si>
  <si>
    <t>E-2023-19997</t>
  </si>
  <si>
    <t>S-2023-44701</t>
  </si>
  <si>
    <t>E-2023-13606</t>
  </si>
  <si>
    <t>S-2023-44704</t>
  </si>
  <si>
    <t>F-2023-5922</t>
  </si>
  <si>
    <t>S-2023-44705</t>
  </si>
  <si>
    <t>F-2023-44773</t>
  </si>
  <si>
    <t>S-2023-44713</t>
  </si>
  <si>
    <t>F-2023-2129</t>
  </si>
  <si>
    <t>S-2023-44724</t>
  </si>
  <si>
    <t>F-2023-44663</t>
  </si>
  <si>
    <t>S-2023-44729</t>
  </si>
  <si>
    <t>E-2023-16469</t>
  </si>
  <si>
    <t>S-2023-44736</t>
  </si>
  <si>
    <t>F-2023-5919</t>
  </si>
  <si>
    <t>S-2023-44743</t>
  </si>
  <si>
    <t>F-2023-43026</t>
  </si>
  <si>
    <t>S-2023-44747</t>
  </si>
  <si>
    <t>NATALIA ASTRID CARDONA</t>
  </si>
  <si>
    <t>E-2023-25829</t>
  </si>
  <si>
    <t>S-2023-44751</t>
  </si>
  <si>
    <t>F-2023-2963</t>
  </si>
  <si>
    <t>S-2023-44756</t>
  </si>
  <si>
    <t>E-2023-21686</t>
  </si>
  <si>
    <t>S-2023-44759</t>
  </si>
  <si>
    <t>F-2023-44487</t>
  </si>
  <si>
    <t>S-2023-44764</t>
  </si>
  <si>
    <t>E-2023-12506</t>
  </si>
  <si>
    <t>S-2023-44765</t>
  </si>
  <si>
    <t>E-2023-23874 E-2023-23854</t>
  </si>
  <si>
    <t>S-2023-44766</t>
  </si>
  <si>
    <t>F-2023-33472</t>
  </si>
  <si>
    <t>S-2023-44771</t>
  </si>
  <si>
    <t>E-2023-12473</t>
  </si>
  <si>
    <t>S-2023-44774</t>
  </si>
  <si>
    <t>F-2023-3312</t>
  </si>
  <si>
    <t>S-2023-44775</t>
  </si>
  <si>
    <t>F-2023-20324</t>
  </si>
  <si>
    <t>S-2023-44776</t>
  </si>
  <si>
    <t>MARIA EUGENIA BALLESTEROS JUEZ</t>
  </si>
  <si>
    <t>E-2023-8558</t>
  </si>
  <si>
    <t>S-2023-44777</t>
  </si>
  <si>
    <t>E-2023-21107</t>
  </si>
  <si>
    <t>S-2023-44779</t>
  </si>
  <si>
    <t>E-2023-25635</t>
  </si>
  <si>
    <t>S-2023-44786</t>
  </si>
  <si>
    <t>F-2023-43050</t>
  </si>
  <si>
    <t>S-2023-44794</t>
  </si>
  <si>
    <t>F-2023-39679</t>
  </si>
  <si>
    <t>S-2023-44797</t>
  </si>
  <si>
    <t>E-2023-6455</t>
  </si>
  <si>
    <t>S-2023-44798</t>
  </si>
  <si>
    <t>F-2023-35677</t>
  </si>
  <si>
    <t>S-2023-44804</t>
  </si>
  <si>
    <t>F-2023-44489</t>
  </si>
  <si>
    <t>S-2023-44808</t>
  </si>
  <si>
    <t>F-2023-35726</t>
  </si>
  <si>
    <t>S-2023-44811</t>
  </si>
  <si>
    <t>F-2023-43999</t>
  </si>
  <si>
    <t>S-2023-44817</t>
  </si>
  <si>
    <t>F-2023-44112</t>
  </si>
  <si>
    <t>S-2023-44820</t>
  </si>
  <si>
    <t>F-2023-35776</t>
  </si>
  <si>
    <t>S-2023-44822</t>
  </si>
  <si>
    <t>E-2022-201844</t>
  </si>
  <si>
    <t>S-2023-44828</t>
  </si>
  <si>
    <t>F-2023-44006</t>
  </si>
  <si>
    <t>S-2023-44833</t>
  </si>
  <si>
    <t>F-2023-43938</t>
  </si>
  <si>
    <t>S-2023-44836</t>
  </si>
  <si>
    <t>E-2023-9607</t>
  </si>
  <si>
    <t>S-2023-44839</t>
  </si>
  <si>
    <t>E-2023-24380</t>
  </si>
  <si>
    <t>6008 - 15 Colegio Hernando Duran Dussan (Ied)</t>
  </si>
  <si>
    <t>S-2023-44842</t>
  </si>
  <si>
    <t>MARIA ISABEL BUITRAGO POSADA</t>
  </si>
  <si>
    <t>E-2023-6591</t>
  </si>
  <si>
    <t>S-2023-44846</t>
  </si>
  <si>
    <t>F-2023-36850</t>
  </si>
  <si>
    <t>S-2023-44850</t>
  </si>
  <si>
    <t>F-2023-22553</t>
  </si>
  <si>
    <t>S-2023-44859</t>
  </si>
  <si>
    <t>E-2023-14057</t>
  </si>
  <si>
    <t>S-2023-44865</t>
  </si>
  <si>
    <t>F-2023-36778</t>
  </si>
  <si>
    <t>S-2023-44867</t>
  </si>
  <si>
    <t>F-2023-13782</t>
  </si>
  <si>
    <t>S-2023-44868</t>
  </si>
  <si>
    <t>F-2023-15855</t>
  </si>
  <si>
    <t>S-2023-44872</t>
  </si>
  <si>
    <t>E-2023-20288</t>
  </si>
  <si>
    <t>S-2023-44874</t>
  </si>
  <si>
    <t>F-2023-36088</t>
  </si>
  <si>
    <t>S-2023-44876</t>
  </si>
  <si>
    <t>F-2023-15908</t>
  </si>
  <si>
    <t>S-2023-44883</t>
  </si>
  <si>
    <t>F-2023-36395</t>
  </si>
  <si>
    <t>S-2023-44885</t>
  </si>
  <si>
    <t>E-2023-15728</t>
  </si>
  <si>
    <t>S-2023-44891</t>
  </si>
  <si>
    <t>FABIAN ELIAS VALLE</t>
  </si>
  <si>
    <t>E-2023-22570 E-2023-23263 E-2023-24128 E-2023-24850 E-2023-25324 F-2023-33544 F-2023-37546 F-2023-39807 I-2023-15814 I-2023-15860</t>
  </si>
  <si>
    <t>S-2023-44893</t>
  </si>
  <si>
    <t>F-2023-36165</t>
  </si>
  <si>
    <t>S-2023-44894</t>
  </si>
  <si>
    <t>E-2022-166822</t>
  </si>
  <si>
    <t>S-2023-44895</t>
  </si>
  <si>
    <t>F-2023-18066</t>
  </si>
  <si>
    <t>S-2023-44899</t>
  </si>
  <si>
    <t>ALBA LUZ GARCIA SOLANO</t>
  </si>
  <si>
    <t>E-2023-5111</t>
  </si>
  <si>
    <t>S-2023-44901</t>
  </si>
  <si>
    <t>F-2023-36012</t>
  </si>
  <si>
    <t>S-2023-44917</t>
  </si>
  <si>
    <t>F-2023-37850</t>
  </si>
  <si>
    <t>S-2023-44934</t>
  </si>
  <si>
    <t>E-2023-24226</t>
  </si>
  <si>
    <t>S-2023-44935</t>
  </si>
  <si>
    <t>E-2023-23529</t>
  </si>
  <si>
    <t>S-2023-44936</t>
  </si>
  <si>
    <t>E-2023-19926</t>
  </si>
  <si>
    <t>S-2023-44939</t>
  </si>
  <si>
    <t>E-2023-24838</t>
  </si>
  <si>
    <t>S-2023-44941</t>
  </si>
  <si>
    <t>F-2023-18389</t>
  </si>
  <si>
    <t>S-2023-44943</t>
  </si>
  <si>
    <t>F-2023-38456</t>
  </si>
  <si>
    <t>S-2023-44945</t>
  </si>
  <si>
    <t>F-2023-38998</t>
  </si>
  <si>
    <t>S-2023-44951</t>
  </si>
  <si>
    <t>E-2023-16850</t>
  </si>
  <si>
    <t>S-2023-44953</t>
  </si>
  <si>
    <t>F-2023-39285</t>
  </si>
  <si>
    <t>S-2023-44956</t>
  </si>
  <si>
    <t>F-2023-39530</t>
  </si>
  <si>
    <t>S-2023-44958</t>
  </si>
  <si>
    <t>F-2023-24089</t>
  </si>
  <si>
    <t>S-2023-44961</t>
  </si>
  <si>
    <t>E-2023-22821</t>
  </si>
  <si>
    <t>S-2023-44966</t>
  </si>
  <si>
    <t>F-2023-11069</t>
  </si>
  <si>
    <t>S-2023-44970</t>
  </si>
  <si>
    <t>E-2023-9398</t>
  </si>
  <si>
    <t>S-2023-44989</t>
  </si>
  <si>
    <t>F-2023-37742</t>
  </si>
  <si>
    <t>S-2023-44993</t>
  </si>
  <si>
    <t>F-2023-14698</t>
  </si>
  <si>
    <t>S-2023-44996</t>
  </si>
  <si>
    <t>F-2023-41006</t>
  </si>
  <si>
    <t>S-2023-45000</t>
  </si>
  <si>
    <t>F-2023-41107</t>
  </si>
  <si>
    <t>S-2023-45001</t>
  </si>
  <si>
    <t>E-2023-26545</t>
  </si>
  <si>
    <t>S-2023-45003</t>
  </si>
  <si>
    <t>F-2023-41764</t>
  </si>
  <si>
    <t>S-2023-45006</t>
  </si>
  <si>
    <t>F-2023-37809</t>
  </si>
  <si>
    <t>S-2023-45009</t>
  </si>
  <si>
    <t>E-2023-18472</t>
  </si>
  <si>
    <t>S-2023-45012</t>
  </si>
  <si>
    <t>F-2023-42478</t>
  </si>
  <si>
    <t>6011 - 10 Colegio Gustavo Morales Morales (Ied)</t>
  </si>
  <si>
    <t>S-2023-45017</t>
  </si>
  <si>
    <t>LUZ NANCY DEAZA ROZO</t>
  </si>
  <si>
    <t>E-2023-21214</t>
  </si>
  <si>
    <t>S-2023-45020</t>
  </si>
  <si>
    <t>F-2023-12846</t>
  </si>
  <si>
    <t>S-2023-45032</t>
  </si>
  <si>
    <t>E-2023-25738</t>
  </si>
  <si>
    <t>S-2023-45033</t>
  </si>
  <si>
    <t>F-2023-37933</t>
  </si>
  <si>
    <t>S-2023-45034</t>
  </si>
  <si>
    <t>E-2023-9015</t>
  </si>
  <si>
    <t>S-2023-45046</t>
  </si>
  <si>
    <t>E-2023-9024</t>
  </si>
  <si>
    <t>S-2023-45056</t>
  </si>
  <si>
    <t>E-2023-9036</t>
  </si>
  <si>
    <t>S-2023-45064</t>
  </si>
  <si>
    <t>E-2023-22621</t>
  </si>
  <si>
    <t>S-2023-45065</t>
  </si>
  <si>
    <t>E-2023-5548</t>
  </si>
  <si>
    <t>S-2023-45071</t>
  </si>
  <si>
    <t>E-2023-21689</t>
  </si>
  <si>
    <t>S-2023-45072</t>
  </si>
  <si>
    <t>E-2023-9051</t>
  </si>
  <si>
    <t>S-2023-45078</t>
  </si>
  <si>
    <t>E-2023-10666</t>
  </si>
  <si>
    <t>S-2023-45081</t>
  </si>
  <si>
    <t>E-2023-9060</t>
  </si>
  <si>
    <t>S-2023-45086</t>
  </si>
  <si>
    <t>F-2023-44715</t>
  </si>
  <si>
    <t>S-2023-45090</t>
  </si>
  <si>
    <t>E-2023-9431</t>
  </si>
  <si>
    <t>S-2023-45092</t>
  </si>
  <si>
    <t>E-2023-14747</t>
  </si>
  <si>
    <t>S-2023-45105</t>
  </si>
  <si>
    <t>F-2023-44877</t>
  </si>
  <si>
    <t>S-2023-45108</t>
  </si>
  <si>
    <t>E-2023-9520</t>
  </si>
  <si>
    <t>S-2023-45109</t>
  </si>
  <si>
    <t>S-2023-26568</t>
  </si>
  <si>
    <t>S-2023-45114</t>
  </si>
  <si>
    <t>F-2023-37542</t>
  </si>
  <si>
    <t>S-2023-45121</t>
  </si>
  <si>
    <t>F-2023-21223</t>
  </si>
  <si>
    <t>S-2023-45124</t>
  </si>
  <si>
    <t>F-2023-44882</t>
  </si>
  <si>
    <t>S-2023-45125</t>
  </si>
  <si>
    <t>F-2023-37942</t>
  </si>
  <si>
    <t>S-2023-45132</t>
  </si>
  <si>
    <t>F-2023-15235</t>
  </si>
  <si>
    <t>S-2023-45136</t>
  </si>
  <si>
    <t>E-2023-9597</t>
  </si>
  <si>
    <t>S-2023-45137</t>
  </si>
  <si>
    <t>F-2023-38242</t>
  </si>
  <si>
    <t>S-2023-45148</t>
  </si>
  <si>
    <t>E-2023-10226</t>
  </si>
  <si>
    <t>S-2023-45162</t>
  </si>
  <si>
    <t>F-2023-34986</t>
  </si>
  <si>
    <t>S-2023-45167</t>
  </si>
  <si>
    <t>E-2023-9707</t>
  </si>
  <si>
    <t>S-2023-45174</t>
  </si>
  <si>
    <t>F-2023-15455</t>
  </si>
  <si>
    <t>S-2023-45180</t>
  </si>
  <si>
    <t>F-2023-35028</t>
  </si>
  <si>
    <t>S-2023-45190</t>
  </si>
  <si>
    <t>F-2023-15443</t>
  </si>
  <si>
    <t>S-2023-45199</t>
  </si>
  <si>
    <t>F-2023-42242</t>
  </si>
  <si>
    <t>S-2023-45200</t>
  </si>
  <si>
    <t>F-2023-39474</t>
  </si>
  <si>
    <t>S-2023-45201</t>
  </si>
  <si>
    <t>F-2023-15403</t>
  </si>
  <si>
    <t>S-2023-45218</t>
  </si>
  <si>
    <t>F-2023-39476</t>
  </si>
  <si>
    <t>S-2023-45221</t>
  </si>
  <si>
    <t>F-2023-42253</t>
  </si>
  <si>
    <t>S-2023-45223</t>
  </si>
  <si>
    <t>F-2023-35073</t>
  </si>
  <si>
    <t>S-2023-45231</t>
  </si>
  <si>
    <t>F-2023-15078</t>
  </si>
  <si>
    <t>S-2023-45240</t>
  </si>
  <si>
    <t>F-2023-42768</t>
  </si>
  <si>
    <t>S-2023-45245</t>
  </si>
  <si>
    <t>F-2023-16386</t>
  </si>
  <si>
    <t>S-2023-45249</t>
  </si>
  <si>
    <t>F-2023-35076</t>
  </si>
  <si>
    <t>S-2023-45253</t>
  </si>
  <si>
    <t>F-2023-39811</t>
  </si>
  <si>
    <t>S-2023-45256</t>
  </si>
  <si>
    <t>F-2023-30635</t>
  </si>
  <si>
    <t>S-2023-45263</t>
  </si>
  <si>
    <t>F-2023-24327</t>
  </si>
  <si>
    <t>S-2023-45267</t>
  </si>
  <si>
    <t>E-2023-25103</t>
  </si>
  <si>
    <t>S-2023-45269</t>
  </si>
  <si>
    <t>F-2023-30639</t>
  </si>
  <si>
    <t>S-2023-45271</t>
  </si>
  <si>
    <t>F-2023-39885</t>
  </si>
  <si>
    <t>S-2023-45273</t>
  </si>
  <si>
    <t>F-2023-43562</t>
  </si>
  <si>
    <t>S-2023-45276</t>
  </si>
  <si>
    <t>F-2023-30652</t>
  </si>
  <si>
    <t>S-2023-45280</t>
  </si>
  <si>
    <t>F-2023-36855</t>
  </si>
  <si>
    <t>S-2023-45283</t>
  </si>
  <si>
    <t>E-2023-24897 E-2023-24894</t>
  </si>
  <si>
    <t>S-2023-45286</t>
  </si>
  <si>
    <t>F-2023-23202</t>
  </si>
  <si>
    <t>S-2023-45292</t>
  </si>
  <si>
    <t>E-2023-12516</t>
  </si>
  <si>
    <t>S-2023-45298</t>
  </si>
  <si>
    <t>E-2023-11257</t>
  </si>
  <si>
    <t>S-2023-45302</t>
  </si>
  <si>
    <t>F-2023-18395</t>
  </si>
  <si>
    <t>S-2023-45303</t>
  </si>
  <si>
    <t>F-2023-44551</t>
  </si>
  <si>
    <t>S-2023-45304</t>
  </si>
  <si>
    <t>F-2023-36877</t>
  </si>
  <si>
    <t>S-2023-45308</t>
  </si>
  <si>
    <t>F-2023-23350</t>
  </si>
  <si>
    <t>S-2023-45313</t>
  </si>
  <si>
    <t>F-2023-44785</t>
  </si>
  <si>
    <t>S-2023-45314</t>
  </si>
  <si>
    <t>E-2023-11142</t>
  </si>
  <si>
    <t>S-2023-45315</t>
  </si>
  <si>
    <t>F-2023-42145</t>
  </si>
  <si>
    <t>S-2023-45316</t>
  </si>
  <si>
    <t>F-2023-42153</t>
  </si>
  <si>
    <t>S-2023-45318</t>
  </si>
  <si>
    <t>F-2023-17655</t>
  </si>
  <si>
    <t>S-2023-45319</t>
  </si>
  <si>
    <t>F-2023-42157</t>
  </si>
  <si>
    <t>S-2023-45321</t>
  </si>
  <si>
    <t>F-2023-42171</t>
  </si>
  <si>
    <t>S-2023-45324</t>
  </si>
  <si>
    <t>E-2023-11120</t>
  </si>
  <si>
    <t>S-2023-45325</t>
  </si>
  <si>
    <t>YULI PATRICIA CASTIBLANCO ROJAS</t>
  </si>
  <si>
    <t>E-2023-23946</t>
  </si>
  <si>
    <t>S-2023-45328</t>
  </si>
  <si>
    <t>F-2023-42704</t>
  </si>
  <si>
    <t>S-2023-45329</t>
  </si>
  <si>
    <t>F-2023-42721</t>
  </si>
  <si>
    <t>S-2023-45330</t>
  </si>
  <si>
    <t>F-2023-38386</t>
  </si>
  <si>
    <t>S-2023-45332</t>
  </si>
  <si>
    <t>F-2023-30665</t>
  </si>
  <si>
    <t>S-2023-45333</t>
  </si>
  <si>
    <t>F-2023-43310</t>
  </si>
  <si>
    <t>S-2023-45334</t>
  </si>
  <si>
    <t>F-2023-45438</t>
  </si>
  <si>
    <t>S-2023-45335</t>
  </si>
  <si>
    <t>F-2023-45121</t>
  </si>
  <si>
    <t>S-2023-45336</t>
  </si>
  <si>
    <t>F-2023-30667</t>
  </si>
  <si>
    <t>S-2023-45338</t>
  </si>
  <si>
    <t>F-2023-43365</t>
  </si>
  <si>
    <t>S-2023-45343</t>
  </si>
  <si>
    <t>F-2023-43430</t>
  </si>
  <si>
    <t>S-2023-45344</t>
  </si>
  <si>
    <t>F-2023-30672</t>
  </si>
  <si>
    <t>S-2023-45345</t>
  </si>
  <si>
    <t>E-2023-24052</t>
  </si>
  <si>
    <t>S-2023-45346</t>
  </si>
  <si>
    <t>F-2023-14297</t>
  </si>
  <si>
    <t>S-2023-45348</t>
  </si>
  <si>
    <t>F-2023-39226</t>
  </si>
  <si>
    <t>S-2023-45349</t>
  </si>
  <si>
    <t>E-2023-24104</t>
  </si>
  <si>
    <t>S-2023-45354</t>
  </si>
  <si>
    <t>E-2023-25460</t>
  </si>
  <si>
    <t>S-2023-45355</t>
  </si>
  <si>
    <t>F-2023-39228</t>
  </si>
  <si>
    <t>S-2023-45356</t>
  </si>
  <si>
    <t>JAVIER HERNAN DIAZ GUERRERO</t>
  </si>
  <si>
    <t>E-2023-25920</t>
  </si>
  <si>
    <t>S-2023-45358</t>
  </si>
  <si>
    <t>F-2023-45236</t>
  </si>
  <si>
    <t>S-2023-45361</t>
  </si>
  <si>
    <t>F-2023-22101</t>
  </si>
  <si>
    <t>S-2023-45362</t>
  </si>
  <si>
    <t>F-2023-18521</t>
  </si>
  <si>
    <t>S-2023-45366</t>
  </si>
  <si>
    <t>E-2023-20470</t>
  </si>
  <si>
    <t>S-2023-45368</t>
  </si>
  <si>
    <t>F-2023-22107</t>
  </si>
  <si>
    <t>S-2023-45371</t>
  </si>
  <si>
    <t>F-2023-23360</t>
  </si>
  <si>
    <t>S-2023-45372</t>
  </si>
  <si>
    <t>F-2023-24550</t>
  </si>
  <si>
    <t>S-2023-45377</t>
  </si>
  <si>
    <t>F-2023-25770</t>
  </si>
  <si>
    <t>S-2023-45383</t>
  </si>
  <si>
    <t>F-2023-18955</t>
  </si>
  <si>
    <t>S-2023-45385</t>
  </si>
  <si>
    <t>F-2023-30385</t>
  </si>
  <si>
    <t>S-2023-45393</t>
  </si>
  <si>
    <t>F-2023-23400</t>
  </si>
  <si>
    <t>S-2023-45397</t>
  </si>
  <si>
    <t>F-2023-23815 F-2023-23808 F-2023-23789</t>
  </si>
  <si>
    <t>S-2023-45400</t>
  </si>
  <si>
    <t>F-2023-30393</t>
  </si>
  <si>
    <t>S-2023-45404</t>
  </si>
  <si>
    <t>F-2023-23424</t>
  </si>
  <si>
    <t>S-2023-45405</t>
  </si>
  <si>
    <t>MARGARITA MARIA RODRIGUEZ FORERO</t>
  </si>
  <si>
    <t>F-2023-17726</t>
  </si>
  <si>
    <t>S-2023-45408</t>
  </si>
  <si>
    <t>S-2023-45409</t>
  </si>
  <si>
    <t>E-2023-20864</t>
  </si>
  <si>
    <t>S-2023-45411</t>
  </si>
  <si>
    <t>E-2023-10937</t>
  </si>
  <si>
    <t>S-2023-45412</t>
  </si>
  <si>
    <t>F-2023-27752</t>
  </si>
  <si>
    <t>S-2023-45414</t>
  </si>
  <si>
    <t>F-2023-31382</t>
  </si>
  <si>
    <t>S-2023-45417</t>
  </si>
  <si>
    <t>E-2023-10911</t>
  </si>
  <si>
    <t>S-2023-45419</t>
  </si>
  <si>
    <t>F-2023-35262</t>
  </si>
  <si>
    <t>S-2023-45421</t>
  </si>
  <si>
    <t>F-2023-40297</t>
  </si>
  <si>
    <t>S-2023-45423</t>
  </si>
  <si>
    <t>F-2023-32926</t>
  </si>
  <si>
    <t>S-2023-45425</t>
  </si>
  <si>
    <t>F-2023-34274</t>
  </si>
  <si>
    <t>S-2023-45426</t>
  </si>
  <si>
    <t>E-2023-10895</t>
  </si>
  <si>
    <t>S-2023-45427</t>
  </si>
  <si>
    <t>F-2023-31370</t>
  </si>
  <si>
    <t>S-2023-45429</t>
  </si>
  <si>
    <t>F-2023-31374</t>
  </si>
  <si>
    <t>S-2023-45430</t>
  </si>
  <si>
    <t>F-2023-40283</t>
  </si>
  <si>
    <t>S-2023-45433</t>
  </si>
  <si>
    <t>F-2023-31379</t>
  </si>
  <si>
    <t>S-2023-45435</t>
  </si>
  <si>
    <t>F-2023-32470</t>
  </si>
  <si>
    <t>S-2023-45436</t>
  </si>
  <si>
    <t>F-2023-41052</t>
  </si>
  <si>
    <t>S-2023-45444</t>
  </si>
  <si>
    <t>F-2023-38798</t>
  </si>
  <si>
    <t>S-2023-45446</t>
  </si>
  <si>
    <t>F-2023-35197</t>
  </si>
  <si>
    <t>S-2023-45448</t>
  </si>
  <si>
    <t>F-2023-15324</t>
  </si>
  <si>
    <t>S-2023-45450</t>
  </si>
  <si>
    <t>F-2023-21947 F-2023-21946</t>
  </si>
  <si>
    <t>S-2023-45453</t>
  </si>
  <si>
    <t>F-2023-39259</t>
  </si>
  <si>
    <t>S-2023-45454</t>
  </si>
  <si>
    <t>F-2023-43083</t>
  </si>
  <si>
    <t>S-2023-45455</t>
  </si>
  <si>
    <t>F-2023-40622</t>
  </si>
  <si>
    <t>S-2023-45456</t>
  </si>
  <si>
    <t>F-2023-42810</t>
  </si>
  <si>
    <t>S-2023-45457</t>
  </si>
  <si>
    <t>F-2023-38799</t>
  </si>
  <si>
    <t>S-2023-45458</t>
  </si>
  <si>
    <t>F-2023-31821</t>
  </si>
  <si>
    <t>S-2023-45459</t>
  </si>
  <si>
    <t>F-2023-42865</t>
  </si>
  <si>
    <t>S-2023-45465</t>
  </si>
  <si>
    <t>F-2023-42257</t>
  </si>
  <si>
    <t>S-2023-45467</t>
  </si>
  <si>
    <t>F-2023-42645</t>
  </si>
  <si>
    <t>S-2023-45473</t>
  </si>
  <si>
    <t>F-2023-43213</t>
  </si>
  <si>
    <t>S-2023-45478</t>
  </si>
  <si>
    <t>F-2023-33347</t>
  </si>
  <si>
    <t>S-2023-45480</t>
  </si>
  <si>
    <t>F-2023-37665</t>
  </si>
  <si>
    <t>S-2023-45481</t>
  </si>
  <si>
    <t>F-2023-21978</t>
  </si>
  <si>
    <t>S-2023-45482</t>
  </si>
  <si>
    <t>F-2023-32455</t>
  </si>
  <si>
    <t>S-2023-45484</t>
  </si>
  <si>
    <t>F-2023-32848</t>
  </si>
  <si>
    <t>S-2023-45485</t>
  </si>
  <si>
    <t>F-2023-39588</t>
  </si>
  <si>
    <t>S-2023-45489</t>
  </si>
  <si>
    <t>F-2023-30426</t>
  </si>
  <si>
    <t>S-2023-45490</t>
  </si>
  <si>
    <t>F-2023-30435</t>
  </si>
  <si>
    <t>S-2023-45492</t>
  </si>
  <si>
    <t>F-2023-30513</t>
  </si>
  <si>
    <t>S-2023-45494</t>
  </si>
  <si>
    <t>F-2023-40934</t>
  </si>
  <si>
    <t>S-2023-45495</t>
  </si>
  <si>
    <t>F-2023-30777</t>
  </si>
  <si>
    <t>S-2023-45497</t>
  </si>
  <si>
    <t>F-2023-32093</t>
  </si>
  <si>
    <t>S-2023-45499</t>
  </si>
  <si>
    <t>F-2023-31387</t>
  </si>
  <si>
    <t>S-2023-45503</t>
  </si>
  <si>
    <t>F-2023-43248</t>
  </si>
  <si>
    <t>S-2023-45504</t>
  </si>
  <si>
    <t>F-2023-22568</t>
  </si>
  <si>
    <t>S-2023-45505</t>
  </si>
  <si>
    <t>F-2023-31378</t>
  </si>
  <si>
    <t>S-2023-45509</t>
  </si>
  <si>
    <t>F-2023-39264</t>
  </si>
  <si>
    <t>S-2023-45511</t>
  </si>
  <si>
    <t>E-2023-26155</t>
  </si>
  <si>
    <t>S-2023-45513</t>
  </si>
  <si>
    <t>E-2023-25496</t>
  </si>
  <si>
    <t>S-2023-45515</t>
  </si>
  <si>
    <t>RICARDO LOPEZ HOYOS</t>
  </si>
  <si>
    <t>E-2023-8265</t>
  </si>
  <si>
    <t>S-2023-45521</t>
  </si>
  <si>
    <t>F-2023-22666 F-2023-22658</t>
  </si>
  <si>
    <t>S-2023-45523</t>
  </si>
  <si>
    <t>F-2023-44536</t>
  </si>
  <si>
    <t>S-2023-45536</t>
  </si>
  <si>
    <t>F-2023-44796</t>
  </si>
  <si>
    <t>S-2023-45539</t>
  </si>
  <si>
    <t>E-2023-14079</t>
  </si>
  <si>
    <t>S-2023-45548</t>
  </si>
  <si>
    <t>F-2023-24965</t>
  </si>
  <si>
    <t>S-2023-45560</t>
  </si>
  <si>
    <t>F-2023-30720</t>
  </si>
  <si>
    <t>S-2023-45577</t>
  </si>
  <si>
    <t>F-2023-26218</t>
  </si>
  <si>
    <t>S-2023-45582</t>
  </si>
  <si>
    <t>E-2023-18873</t>
  </si>
  <si>
    <t>S-2023-45584</t>
  </si>
  <si>
    <t>F-2023-42483</t>
  </si>
  <si>
    <t>S-2023-45587</t>
  </si>
  <si>
    <t>F-2023-15772</t>
  </si>
  <si>
    <t>S-2023-45588</t>
  </si>
  <si>
    <t>F-2023-42857</t>
  </si>
  <si>
    <t>S-2023-45591</t>
  </si>
  <si>
    <t>F-2023-26762</t>
  </si>
  <si>
    <t>S-2023-45593</t>
  </si>
  <si>
    <t>F-2023-42980 F-2023-42961 F-2023-42944 F-2023-42909</t>
  </si>
  <si>
    <t>S-2023-45597</t>
  </si>
  <si>
    <t>E-2023-26196</t>
  </si>
  <si>
    <t>S-2023-45599</t>
  </si>
  <si>
    <t>F-2023-10140</t>
  </si>
  <si>
    <t>S-2023-45600</t>
  </si>
  <si>
    <t>E-2023-12990</t>
  </si>
  <si>
    <t>S-2023-45602</t>
  </si>
  <si>
    <t>E-2023-13914</t>
  </si>
  <si>
    <t>S-2023-45604</t>
  </si>
  <si>
    <t>E-2023-13231</t>
  </si>
  <si>
    <t>S-2023-45607</t>
  </si>
  <si>
    <t>F-2023-44427</t>
  </si>
  <si>
    <t>S-2023-45611</t>
  </si>
  <si>
    <t>F-2023-45056</t>
  </si>
  <si>
    <t>S-2023-45614</t>
  </si>
  <si>
    <t>F-2023-21686</t>
  </si>
  <si>
    <t>S-2023-45620</t>
  </si>
  <si>
    <t>S-2022-394782 E-2022-211942 E-2022-207416</t>
  </si>
  <si>
    <t>S-2023-45623</t>
  </si>
  <si>
    <t>E-2023-9155</t>
  </si>
  <si>
    <t>S-2023-45625</t>
  </si>
  <si>
    <t>F-2023-27759</t>
  </si>
  <si>
    <t>S-2023-45626</t>
  </si>
  <si>
    <t>F-2023-10975</t>
  </si>
  <si>
    <t>S-2023-45629</t>
  </si>
  <si>
    <t>F-2023-27776</t>
  </si>
  <si>
    <t>S-2023-45631</t>
  </si>
  <si>
    <t>F-2023-44289</t>
  </si>
  <si>
    <t>S-2023-45635</t>
  </si>
  <si>
    <t>F-2023-14844</t>
  </si>
  <si>
    <t>S-2023-45637</t>
  </si>
  <si>
    <t>F-2023-26440</t>
  </si>
  <si>
    <t>S-2023-45639</t>
  </si>
  <si>
    <t>F-2023-31885</t>
  </si>
  <si>
    <t>S-2023-45640</t>
  </si>
  <si>
    <t>F-2023-39954</t>
  </si>
  <si>
    <t>S-2023-45641</t>
  </si>
  <si>
    <t>E-2023-26616</t>
  </si>
  <si>
    <t>S-2023-45642</t>
  </si>
  <si>
    <t>F-2023-29220</t>
  </si>
  <si>
    <t>S-2023-45645</t>
  </si>
  <si>
    <t>E-2023-19611</t>
  </si>
  <si>
    <t>S-2023-45647</t>
  </si>
  <si>
    <t>F-2023-11534</t>
  </si>
  <si>
    <t>S-2023-45648</t>
  </si>
  <si>
    <t>E-2023-20054</t>
  </si>
  <si>
    <t>S-2023-45649</t>
  </si>
  <si>
    <t>E-2023-15356</t>
  </si>
  <si>
    <t>S-2023-45651</t>
  </si>
  <si>
    <t>F-2023-33757</t>
  </si>
  <si>
    <t>S-2023-45655</t>
  </si>
  <si>
    <t>F-2023-33997</t>
  </si>
  <si>
    <t>S-2023-45657</t>
  </si>
  <si>
    <t>F-2023-34303</t>
  </si>
  <si>
    <t>S-2023-45660</t>
  </si>
  <si>
    <t>E-2023-13081</t>
  </si>
  <si>
    <t>S-2023-45661</t>
  </si>
  <si>
    <t>F-2023-44477</t>
  </si>
  <si>
    <t>S-2023-45663</t>
  </si>
  <si>
    <t>F-2023-35327</t>
  </si>
  <si>
    <t>6019 - 15 Colegio Estrella Del Sur (Ied)</t>
  </si>
  <si>
    <t>S-2023-45664</t>
  </si>
  <si>
    <t>HIUTZY DAYHANA MARGARITA CALDERON ALVAREZ</t>
  </si>
  <si>
    <t>F-2023-41445</t>
  </si>
  <si>
    <t>S-2023-45665</t>
  </si>
  <si>
    <t>F-2023-31019</t>
  </si>
  <si>
    <t>S-2023-45666</t>
  </si>
  <si>
    <t>F-2023-45159</t>
  </si>
  <si>
    <t>S-2023-45670</t>
  </si>
  <si>
    <t>S-2023-45671</t>
  </si>
  <si>
    <t>E-2023-26614</t>
  </si>
  <si>
    <t>S-2023-45674</t>
  </si>
  <si>
    <t>F-2023-35332</t>
  </si>
  <si>
    <t>S-2023-45675</t>
  </si>
  <si>
    <t>S-2023-45676</t>
  </si>
  <si>
    <t>F-2023-14821</t>
  </si>
  <si>
    <t>S-2023-45677</t>
  </si>
  <si>
    <t>F-2023-44704</t>
  </si>
  <si>
    <t>S-2023-45678</t>
  </si>
  <si>
    <t>F-2023-34356</t>
  </si>
  <si>
    <t>S-2023-45679</t>
  </si>
  <si>
    <t>F-2023-35984</t>
  </si>
  <si>
    <t>S-2023-45680</t>
  </si>
  <si>
    <t>F-2023-35999</t>
  </si>
  <si>
    <t>S-2023-45681</t>
  </si>
  <si>
    <t>E-2023-13048</t>
  </si>
  <si>
    <t>S-2023-45684</t>
  </si>
  <si>
    <t>E-2023-23322</t>
  </si>
  <si>
    <t>S-2023-45687</t>
  </si>
  <si>
    <t>F-2023-30276</t>
  </si>
  <si>
    <t>S-2023-45690</t>
  </si>
  <si>
    <t>E-2023-25917</t>
  </si>
  <si>
    <t>S-2023-45693</t>
  </si>
  <si>
    <t>E-2023-24903</t>
  </si>
  <si>
    <t>S-2023-45694</t>
  </si>
  <si>
    <t>F-2023-13653</t>
  </si>
  <si>
    <t>S-2023-45695</t>
  </si>
  <si>
    <t>F-2023-36672</t>
  </si>
  <si>
    <t>S-2023-45697</t>
  </si>
  <si>
    <t>E-2023-13015</t>
  </si>
  <si>
    <t>S-2023-45699</t>
  </si>
  <si>
    <t>F-2023-41960</t>
  </si>
  <si>
    <t>S-2023-45703</t>
  </si>
  <si>
    <t>F-2023-45142</t>
  </si>
  <si>
    <t>S-2023-45704</t>
  </si>
  <si>
    <t>F-2023-12633</t>
  </si>
  <si>
    <t>S-2023-45705</t>
  </si>
  <si>
    <t>F-2023-44782</t>
  </si>
  <si>
    <t>S-2023-45708</t>
  </si>
  <si>
    <t>E-2023-11020</t>
  </si>
  <si>
    <t>S-2023-45728</t>
  </si>
  <si>
    <t>F-2023-40150</t>
  </si>
  <si>
    <t>S-2023-45730</t>
  </si>
  <si>
    <t>F-2023-17408</t>
  </si>
  <si>
    <t>S-2023-45731</t>
  </si>
  <si>
    <t>F-2023-30449</t>
  </si>
  <si>
    <t>S-2023-45733</t>
  </si>
  <si>
    <t>F-2023-18085</t>
  </si>
  <si>
    <t>S-2023-45737</t>
  </si>
  <si>
    <t>F-2023-6576</t>
  </si>
  <si>
    <t>S-2023-45739</t>
  </si>
  <si>
    <t>F-2023-6743</t>
  </si>
  <si>
    <t>S-2023-45744</t>
  </si>
  <si>
    <t>S-2023-45745</t>
  </si>
  <si>
    <t>F-2023-39704</t>
  </si>
  <si>
    <t>S-2023-45747</t>
  </si>
  <si>
    <t>F-2023-40005</t>
  </si>
  <si>
    <t>S-2023-45749</t>
  </si>
  <si>
    <t>F-2023-30619</t>
  </si>
  <si>
    <t>S-2023-45751</t>
  </si>
  <si>
    <t>E-2023-17586</t>
  </si>
  <si>
    <t>S-2023-45752</t>
  </si>
  <si>
    <t>F-2023-13143 F-2023-13133 F-2023-13109 F-2023-13099</t>
  </si>
  <si>
    <t>S-2023-45753</t>
  </si>
  <si>
    <t>E-2023-11018</t>
  </si>
  <si>
    <t>S-2023-45755</t>
  </si>
  <si>
    <t>F-2023-44014</t>
  </si>
  <si>
    <t>S-2023-45756</t>
  </si>
  <si>
    <t>S-2023-45757</t>
  </si>
  <si>
    <t>F-2023-24708</t>
  </si>
  <si>
    <t>S-2023-45758</t>
  </si>
  <si>
    <t>E-2023-26705</t>
  </si>
  <si>
    <t>S-2023-45760</t>
  </si>
  <si>
    <t>E-2023-20972</t>
  </si>
  <si>
    <t>S-2023-45763</t>
  </si>
  <si>
    <t>F-2023-30708</t>
  </si>
  <si>
    <t>S-2023-45766</t>
  </si>
  <si>
    <t>F-2023-30717</t>
  </si>
  <si>
    <t>S-2023-45767</t>
  </si>
  <si>
    <t>F-2023-31348</t>
  </si>
  <si>
    <t>S-2023-45771</t>
  </si>
  <si>
    <t>F-2023-31659</t>
  </si>
  <si>
    <t>S-2023-45773</t>
  </si>
  <si>
    <t>E-2023-22374</t>
  </si>
  <si>
    <t>S-2023-45774</t>
  </si>
  <si>
    <t>F-2023-31669</t>
  </si>
  <si>
    <t>S-2023-45775</t>
  </si>
  <si>
    <t>F-2023-44320</t>
  </si>
  <si>
    <t>S-2023-45776</t>
  </si>
  <si>
    <t>F-2023-31698</t>
  </si>
  <si>
    <t>S-2023-45778</t>
  </si>
  <si>
    <t>F-2023-42172</t>
  </si>
  <si>
    <t>S-2023-45779</t>
  </si>
  <si>
    <t>F-2023-31717</t>
  </si>
  <si>
    <t>S-2023-45780</t>
  </si>
  <si>
    <t>F-2023-33168</t>
  </si>
  <si>
    <t>S-2023-45781</t>
  </si>
  <si>
    <t>F-2023-33206</t>
  </si>
  <si>
    <t>S-2023-45783</t>
  </si>
  <si>
    <t>F-2023-40442</t>
  </si>
  <si>
    <t>S-2023-45785</t>
  </si>
  <si>
    <t>F-2023-33582</t>
  </si>
  <si>
    <t>S-2023-45786</t>
  </si>
  <si>
    <t>F-2023-33589</t>
  </si>
  <si>
    <t>S-2023-45788</t>
  </si>
  <si>
    <t>F-2023-33598</t>
  </si>
  <si>
    <t>S-2023-45791</t>
  </si>
  <si>
    <t>F-2023-33602</t>
  </si>
  <si>
    <t>S-2023-45792</t>
  </si>
  <si>
    <t>F-2023-33608</t>
  </si>
  <si>
    <t>S-2023-45795</t>
  </si>
  <si>
    <t>F-2023-33681</t>
  </si>
  <si>
    <t>S-2023-45796</t>
  </si>
  <si>
    <t>F-2023-33697</t>
  </si>
  <si>
    <t>S-2023-45797</t>
  </si>
  <si>
    <t>F-2023-34555</t>
  </si>
  <si>
    <t>S-2023-45798</t>
  </si>
  <si>
    <t>E-2023-25393</t>
  </si>
  <si>
    <t>S-2023-45799</t>
  </si>
  <si>
    <t>F-2023-40739</t>
  </si>
  <si>
    <t>S-2023-45801</t>
  </si>
  <si>
    <t>F-2023-34577</t>
  </si>
  <si>
    <t>S-2023-45802</t>
  </si>
  <si>
    <t>F-2023-34851</t>
  </si>
  <si>
    <t>S-2023-45803</t>
  </si>
  <si>
    <t>F-2023-25827</t>
  </si>
  <si>
    <t>S-2023-45806</t>
  </si>
  <si>
    <t>F-2023-35218</t>
  </si>
  <si>
    <t>S-2023-45808</t>
  </si>
  <si>
    <t>F-2023-35227</t>
  </si>
  <si>
    <t>S-2023-45811</t>
  </si>
  <si>
    <t>F-2023-35258</t>
  </si>
  <si>
    <t>S-2023-45813</t>
  </si>
  <si>
    <t>F-2023-30941</t>
  </si>
  <si>
    <t>S-2023-45815</t>
  </si>
  <si>
    <t>F-2023-40968</t>
  </si>
  <si>
    <t>S-2023-45819</t>
  </si>
  <si>
    <t>F-2023-35334</t>
  </si>
  <si>
    <t>S-2023-45822</t>
  </si>
  <si>
    <t>MIRNA MONTEALEGRE CORNEJO</t>
  </si>
  <si>
    <t>E-2023-14126</t>
  </si>
  <si>
    <t>S-2023-45823</t>
  </si>
  <si>
    <t>F-2023-34439</t>
  </si>
  <si>
    <t>S-2023-45824</t>
  </si>
  <si>
    <t>E-2023-24327</t>
  </si>
  <si>
    <t>S-2023-45832</t>
  </si>
  <si>
    <t>F-2023-31920</t>
  </si>
  <si>
    <t>S-2023-45833</t>
  </si>
  <si>
    <t>F-2023-26158</t>
  </si>
  <si>
    <t>S-2023-45838</t>
  </si>
  <si>
    <t>F-2023-19892</t>
  </si>
  <si>
    <t>S-2023-45839</t>
  </si>
  <si>
    <t>E-2023-10218</t>
  </si>
  <si>
    <t>S-2023-45842</t>
  </si>
  <si>
    <t>F-2023-20261</t>
  </si>
  <si>
    <t>S-2023-45843</t>
  </si>
  <si>
    <t>F-2023-42661</t>
  </si>
  <si>
    <t>S-2023-45851</t>
  </si>
  <si>
    <t>E-2023-13197</t>
  </si>
  <si>
    <t>S-2023-45852</t>
  </si>
  <si>
    <t>F-2023-32074</t>
  </si>
  <si>
    <t>S-2023-45856</t>
  </si>
  <si>
    <t>F-2023-20860</t>
  </si>
  <si>
    <t>S-2023-45861</t>
  </si>
  <si>
    <t>F-2023-40971</t>
  </si>
  <si>
    <t>S-2023-45866</t>
  </si>
  <si>
    <t>F-2023-42970</t>
  </si>
  <si>
    <t>S-2023-45867</t>
  </si>
  <si>
    <t>F-2023-31359</t>
  </si>
  <si>
    <t>S-2023-45868</t>
  </si>
  <si>
    <t>E-2023-26262</t>
  </si>
  <si>
    <t>S-2023-45869</t>
  </si>
  <si>
    <t>F-2023-20753</t>
  </si>
  <si>
    <t>S-2023-45870</t>
  </si>
  <si>
    <t>E-2023-11451</t>
  </si>
  <si>
    <t>S-2023-45872</t>
  </si>
  <si>
    <t>E-2023-27174</t>
  </si>
  <si>
    <t>S-2023-45873</t>
  </si>
  <si>
    <t>F-2023-31395</t>
  </si>
  <si>
    <t>S-2023-45875</t>
  </si>
  <si>
    <t>PAULA ANDREA ARANGO RESTREPO</t>
  </si>
  <si>
    <t>E-2023-12954</t>
  </si>
  <si>
    <t>S-2023-45878</t>
  </si>
  <si>
    <t>F-2023-32341</t>
  </si>
  <si>
    <t>S-2023-45880</t>
  </si>
  <si>
    <t>F-2023-15011</t>
  </si>
  <si>
    <t>S-2023-45883</t>
  </si>
  <si>
    <t>F-2023-41612</t>
  </si>
  <si>
    <t>S-2023-45885</t>
  </si>
  <si>
    <t>E-2023-16776</t>
  </si>
  <si>
    <t>S-2023-45889</t>
  </si>
  <si>
    <t>F-2023-43173</t>
  </si>
  <si>
    <t>S-2023-45896</t>
  </si>
  <si>
    <t>F-2023-35172</t>
  </si>
  <si>
    <t>S-2023-45898</t>
  </si>
  <si>
    <t>F-2023-33230</t>
  </si>
  <si>
    <t>S-2023-45900</t>
  </si>
  <si>
    <t>F-2023-17115</t>
  </si>
  <si>
    <t>S-2023-45906</t>
  </si>
  <si>
    <t>F-2023-43027</t>
  </si>
  <si>
    <t>S-2023-45909</t>
  </si>
  <si>
    <t>F-2023-26508</t>
  </si>
  <si>
    <t>S-2023-45913</t>
  </si>
  <si>
    <t>E-2023-26706</t>
  </si>
  <si>
    <t>S-2023-45917</t>
  </si>
  <si>
    <t>F-2023-15030</t>
  </si>
  <si>
    <t>S-2023-45922</t>
  </si>
  <si>
    <t>S-2023-45926</t>
  </si>
  <si>
    <t>F-2023-17933</t>
  </si>
  <si>
    <t>S-2023-45933</t>
  </si>
  <si>
    <t>F-2023-43491</t>
  </si>
  <si>
    <t>S-2023-45938</t>
  </si>
  <si>
    <t>F-2023-42306</t>
  </si>
  <si>
    <t>S-2023-45939</t>
  </si>
  <si>
    <t>F-2023-15035</t>
  </si>
  <si>
    <t>S-2023-45941</t>
  </si>
  <si>
    <t>F-2023-35964</t>
  </si>
  <si>
    <t>S-2023-45945</t>
  </si>
  <si>
    <t>F-2023-20801</t>
  </si>
  <si>
    <t>S-2023-45946</t>
  </si>
  <si>
    <t>F-2023-27862</t>
  </si>
  <si>
    <t>S-2023-45947</t>
  </si>
  <si>
    <t>E-2023-12724</t>
  </si>
  <si>
    <t>S-2023-45948</t>
  </si>
  <si>
    <t>F-2023-31434</t>
  </si>
  <si>
    <t>S-2023-45949</t>
  </si>
  <si>
    <t>F-2023-35970</t>
  </si>
  <si>
    <t>S-2023-45950</t>
  </si>
  <si>
    <t>S-2023-45951</t>
  </si>
  <si>
    <t>S-2023-45955</t>
  </si>
  <si>
    <t>F-2023-29927</t>
  </si>
  <si>
    <t>S-2023-45961</t>
  </si>
  <si>
    <t>F-2023-42296</t>
  </si>
  <si>
    <t>S-2023-45964</t>
  </si>
  <si>
    <t>F-2023-9853</t>
  </si>
  <si>
    <t>S-2023-45965</t>
  </si>
  <si>
    <t>F-2023-21930</t>
  </si>
  <si>
    <t>S-2023-45967</t>
  </si>
  <si>
    <t>F-2023-33783</t>
  </si>
  <si>
    <t>S-2023-45971</t>
  </si>
  <si>
    <t>F-2023-24556</t>
  </si>
  <si>
    <t>S-2023-45975</t>
  </si>
  <si>
    <t>F-2023-26713</t>
  </si>
  <si>
    <t>S-2023-45980</t>
  </si>
  <si>
    <t>E-2023-16836</t>
  </si>
  <si>
    <t>S-2023-45981</t>
  </si>
  <si>
    <t>E-2023-10923</t>
  </si>
  <si>
    <t>S-2023-45983</t>
  </si>
  <si>
    <t>E-2023-9242</t>
  </si>
  <si>
    <t>S-2023-45985</t>
  </si>
  <si>
    <t>E-2023-18473</t>
  </si>
  <si>
    <t>S-2023-45986</t>
  </si>
  <si>
    <t>F-2023-26752</t>
  </si>
  <si>
    <t>S-2023-45987</t>
  </si>
  <si>
    <t>E-2023-24851</t>
  </si>
  <si>
    <t>S-2023-45988</t>
  </si>
  <si>
    <t>F-2023-21153</t>
  </si>
  <si>
    <t>S-2023-45989</t>
  </si>
  <si>
    <t>E-2023-16029</t>
  </si>
  <si>
    <t>S-2023-45991</t>
  </si>
  <si>
    <t>F-2023-17510</t>
  </si>
  <si>
    <t>S-2023-45993</t>
  </si>
  <si>
    <t>E-2023-9535</t>
  </si>
  <si>
    <t>S-2023-45995</t>
  </si>
  <si>
    <t>F-2023-21112</t>
  </si>
  <si>
    <t>S-2023-45996</t>
  </si>
  <si>
    <t>YOLIMA CECILIA OLAYA CHIGUAZUQUE</t>
  </si>
  <si>
    <t>E-2023-24807</t>
  </si>
  <si>
    <t>S-2023-45999</t>
  </si>
  <si>
    <t>E-2023-23124</t>
  </si>
  <si>
    <t>S-2023-46001</t>
  </si>
  <si>
    <t>F-2023-32146</t>
  </si>
  <si>
    <t>S-2023-46006</t>
  </si>
  <si>
    <t>E-2023-16595</t>
  </si>
  <si>
    <t>S-2023-46007</t>
  </si>
  <si>
    <t>F-2023-26966</t>
  </si>
  <si>
    <t>S-2023-46011</t>
  </si>
  <si>
    <t>F-2023-19546</t>
  </si>
  <si>
    <t>S-2023-46016</t>
  </si>
  <si>
    <t>F-2023-26782</t>
  </si>
  <si>
    <t>S-2023-46017</t>
  </si>
  <si>
    <t>F-2023-40838</t>
  </si>
  <si>
    <t>S-2023-46021</t>
  </si>
  <si>
    <t>F-2023-21127</t>
  </si>
  <si>
    <t>S-2023-46023</t>
  </si>
  <si>
    <t>E-2023-19359</t>
  </si>
  <si>
    <t>S-2023-46024</t>
  </si>
  <si>
    <t>E-2023-10195</t>
  </si>
  <si>
    <t>S-2023-46030</t>
  </si>
  <si>
    <t>F-2023-40718</t>
  </si>
  <si>
    <t>S-2023-46031</t>
  </si>
  <si>
    <t>E-2023-15420</t>
  </si>
  <si>
    <t>S-2023-46032</t>
  </si>
  <si>
    <t>F-2023-13386</t>
  </si>
  <si>
    <t>S-2023-46034</t>
  </si>
  <si>
    <t>F-2023-27190</t>
  </si>
  <si>
    <t>S-2023-46036</t>
  </si>
  <si>
    <t>E-2023-5589</t>
  </si>
  <si>
    <t>S-2023-46039</t>
  </si>
  <si>
    <t>F-2023-25933</t>
  </si>
  <si>
    <t>S-2023-46040</t>
  </si>
  <si>
    <t>F-2023-24633</t>
  </si>
  <si>
    <t>S-2023-46041</t>
  </si>
  <si>
    <t>F-2023-40494</t>
  </si>
  <si>
    <t>S-2023-46044</t>
  </si>
  <si>
    <t>JORGE WILLIAM BONILLA ROMERO</t>
  </si>
  <si>
    <t>E-2023-9306</t>
  </si>
  <si>
    <t>S-2023-46049</t>
  </si>
  <si>
    <t>F-2023-22006</t>
  </si>
  <si>
    <t>S-2023-46051</t>
  </si>
  <si>
    <t>E-2023-26342 E-2023-25983 E-2023-25831</t>
  </si>
  <si>
    <t>S-2023-46052</t>
  </si>
  <si>
    <t>E-2023-24490</t>
  </si>
  <si>
    <t>S-2023-46053</t>
  </si>
  <si>
    <t>F-2023-42763</t>
  </si>
  <si>
    <t>S-2023-46054</t>
  </si>
  <si>
    <t>F-2023-27277</t>
  </si>
  <si>
    <t>S-2023-46055</t>
  </si>
  <si>
    <t>E-2023-9194</t>
  </si>
  <si>
    <t>S-2023-46058</t>
  </si>
  <si>
    <t>F-2023-13629</t>
  </si>
  <si>
    <t>S-2023-46060</t>
  </si>
  <si>
    <t>E-2023-21169</t>
  </si>
  <si>
    <t>S-2023-46061</t>
  </si>
  <si>
    <t>F-2023-23242</t>
  </si>
  <si>
    <t>S-2023-46062</t>
  </si>
  <si>
    <t>F-2023-26982</t>
  </si>
  <si>
    <t>S-2023-46064</t>
  </si>
  <si>
    <t>F-2023-20815</t>
  </si>
  <si>
    <t>S-2023-46065</t>
  </si>
  <si>
    <t>F-2023-27204</t>
  </si>
  <si>
    <t>S-2023-46068</t>
  </si>
  <si>
    <t>E-2023-10585</t>
  </si>
  <si>
    <t>S-2023-46072</t>
  </si>
  <si>
    <t>E-2023-21854</t>
  </si>
  <si>
    <t>S-2023-46073</t>
  </si>
  <si>
    <t>E-2023-15942</t>
  </si>
  <si>
    <t>S-2023-46075</t>
  </si>
  <si>
    <t>F-2023-27391</t>
  </si>
  <si>
    <t>S-2023-46076</t>
  </si>
  <si>
    <t>F-2023-37556</t>
  </si>
  <si>
    <t>S-2023-46078</t>
  </si>
  <si>
    <t>E-2023-15379</t>
  </si>
  <si>
    <t>S-2023-46079</t>
  </si>
  <si>
    <t>F-2023-19146</t>
  </si>
  <si>
    <t>S-2023-46081</t>
  </si>
  <si>
    <t>F-2023-21375</t>
  </si>
  <si>
    <t>S-2023-46083</t>
  </si>
  <si>
    <t>F-2023-37547</t>
  </si>
  <si>
    <t>S-2023-46084</t>
  </si>
  <si>
    <t>E-2023-15376</t>
  </si>
  <si>
    <t>S-2023-46085</t>
  </si>
  <si>
    <t>E-2023-24026</t>
  </si>
  <si>
    <t>S-2023-46086</t>
  </si>
  <si>
    <t>F-2023-30980</t>
  </si>
  <si>
    <t>S-2023-46087</t>
  </si>
  <si>
    <t>JOHAN ANDRES MORALES S</t>
  </si>
  <si>
    <t>E-2023-24995</t>
  </si>
  <si>
    <t>S-2023-46088</t>
  </si>
  <si>
    <t>F-2023-37469</t>
  </si>
  <si>
    <t>S-2023-46089</t>
  </si>
  <si>
    <t>E-2023-15365</t>
  </si>
  <si>
    <t>S-2023-46090</t>
  </si>
  <si>
    <t>F-2023-27410</t>
  </si>
  <si>
    <t>S-2023-46092</t>
  </si>
  <si>
    <t>S-2023-46093</t>
  </si>
  <si>
    <t>E-2023-23492</t>
  </si>
  <si>
    <t>S-2023-46094</t>
  </si>
  <si>
    <t>E-2023-15355</t>
  </si>
  <si>
    <t>S-2023-46095</t>
  </si>
  <si>
    <t>E-2023-9288</t>
  </si>
  <si>
    <t>S-2023-46096</t>
  </si>
  <si>
    <t>E-2023-25013</t>
  </si>
  <si>
    <t>S-2023-46097</t>
  </si>
  <si>
    <t>F-2023-32426</t>
  </si>
  <si>
    <t>S-2023-46098</t>
  </si>
  <si>
    <t>E-2023-17467</t>
  </si>
  <si>
    <t>S-2023-46100</t>
  </si>
  <si>
    <t>E-2023-24814</t>
  </si>
  <si>
    <t>S-2023-46101</t>
  </si>
  <si>
    <t>E-2023-15352</t>
  </si>
  <si>
    <t>S-2023-46102</t>
  </si>
  <si>
    <t>S-2023-46104</t>
  </si>
  <si>
    <t>E-2023-9428</t>
  </si>
  <si>
    <t>S-2023-46105</t>
  </si>
  <si>
    <t>E-2023-24047</t>
  </si>
  <si>
    <t>S-2023-46106</t>
  </si>
  <si>
    <t>E-2023-21272</t>
  </si>
  <si>
    <t>S-2023-46107</t>
  </si>
  <si>
    <t>F-2023-27463</t>
  </si>
  <si>
    <t>S-2023-46108</t>
  </si>
  <si>
    <t>F-2023-21558</t>
  </si>
  <si>
    <t>S-2023-46109</t>
  </si>
  <si>
    <t>E-2023-25044</t>
  </si>
  <si>
    <t>S-2023-46111</t>
  </si>
  <si>
    <t>F-2023-27990</t>
  </si>
  <si>
    <t>S-2023-46112</t>
  </si>
  <si>
    <t>E-2023-9583</t>
  </si>
  <si>
    <t>S-2023-46113</t>
  </si>
  <si>
    <t>S-2023-46116</t>
  </si>
  <si>
    <t>S-2023-46117</t>
  </si>
  <si>
    <t>E-2023-23489</t>
  </si>
  <si>
    <t>S-2023-46119</t>
  </si>
  <si>
    <t>E-2023-9713</t>
  </si>
  <si>
    <t>S-2023-46120</t>
  </si>
  <si>
    <t>E-2023-24061</t>
  </si>
  <si>
    <t>S-2023-46122</t>
  </si>
  <si>
    <t>E-2023-24891</t>
  </si>
  <si>
    <t>S-2023-46123</t>
  </si>
  <si>
    <t>E-2023-9754</t>
  </si>
  <si>
    <t>S-2023-46125</t>
  </si>
  <si>
    <t>E-2023-25070</t>
  </si>
  <si>
    <t>S-2023-46126</t>
  </si>
  <si>
    <t>S-2023-46128</t>
  </si>
  <si>
    <t>F-2023-21575</t>
  </si>
  <si>
    <t>S-2023-46129</t>
  </si>
  <si>
    <t>F-2023-37056</t>
  </si>
  <si>
    <t>S-2023-46130</t>
  </si>
  <si>
    <t>F-2023-41646</t>
  </si>
  <si>
    <t>S-2023-46131</t>
  </si>
  <si>
    <t>S-2023-46132</t>
  </si>
  <si>
    <t>E-2023-15308</t>
  </si>
  <si>
    <t>S-2023-46133</t>
  </si>
  <si>
    <t>S-2023-46134</t>
  </si>
  <si>
    <t>E-2023-24548</t>
  </si>
  <si>
    <t>S-2023-46136</t>
  </si>
  <si>
    <t>F-2023-33988</t>
  </si>
  <si>
    <t>S-2023-46137</t>
  </si>
  <si>
    <t>E-2023-25471</t>
  </si>
  <si>
    <t>S-2023-46138</t>
  </si>
  <si>
    <t>F-2023-21943</t>
  </si>
  <si>
    <t>S-2023-46139</t>
  </si>
  <si>
    <t>E-2023-11274</t>
  </si>
  <si>
    <t>S-2023-46140</t>
  </si>
  <si>
    <t>E-2023-24790</t>
  </si>
  <si>
    <t>S-2023-46141</t>
  </si>
  <si>
    <t>F-2023-39104</t>
  </si>
  <si>
    <t>S-2023-46142</t>
  </si>
  <si>
    <t>E-2023-9772</t>
  </si>
  <si>
    <t>S-2023-46143</t>
  </si>
  <si>
    <t>S-2023-46144</t>
  </si>
  <si>
    <t>F-2023-27578</t>
  </si>
  <si>
    <t>S-2023-46145</t>
  </si>
  <si>
    <t>S-2023-46146</t>
  </si>
  <si>
    <t>F-2023-34047</t>
  </si>
  <si>
    <t>S-2023-46147</t>
  </si>
  <si>
    <t>E-2023-15294</t>
  </si>
  <si>
    <t>S-2023-46148</t>
  </si>
  <si>
    <t>F-2023-21950</t>
  </si>
  <si>
    <t>S-2023-46150</t>
  </si>
  <si>
    <t>F-2023-39641</t>
  </si>
  <si>
    <t>S-2023-46151</t>
  </si>
  <si>
    <t>E-2023-24662</t>
  </si>
  <si>
    <t>S-2023-46153</t>
  </si>
  <si>
    <t>S-2023-46154</t>
  </si>
  <si>
    <t>E-2023-9781</t>
  </si>
  <si>
    <t>S-2023-46155</t>
  </si>
  <si>
    <t>S-2023-46156</t>
  </si>
  <si>
    <t>F-2023-28900</t>
  </si>
  <si>
    <t>S-2023-46157</t>
  </si>
  <si>
    <t>F-2023-21976</t>
  </si>
  <si>
    <t>S-2023-46159</t>
  </si>
  <si>
    <t>F-2023-40669</t>
  </si>
  <si>
    <t>S-2023-46160</t>
  </si>
  <si>
    <t>F-2023-19324</t>
  </si>
  <si>
    <t>S-2023-46162</t>
  </si>
  <si>
    <t>E-2023-24739</t>
  </si>
  <si>
    <t>S-2023-46163</t>
  </si>
  <si>
    <t>F-2023-40663</t>
  </si>
  <si>
    <t>S-2023-46165</t>
  </si>
  <si>
    <t>E-2023-9836</t>
  </si>
  <si>
    <t>S-2023-46166</t>
  </si>
  <si>
    <t>S-2023-46167</t>
  </si>
  <si>
    <t>S-2023-46169</t>
  </si>
  <si>
    <t>F-2023-36437</t>
  </si>
  <si>
    <t>S-2023-46170</t>
  </si>
  <si>
    <t>F-2023-35869 F-2023-35760 F-2023-35667</t>
  </si>
  <si>
    <t>S-2023-46171</t>
  </si>
  <si>
    <t>F-2023-25199</t>
  </si>
  <si>
    <t>S-2023-46172</t>
  </si>
  <si>
    <t>E-2023-9881</t>
  </si>
  <si>
    <t>S-2023-46174</t>
  </si>
  <si>
    <t>S-2023-46175</t>
  </si>
  <si>
    <t>F-2023-23232</t>
  </si>
  <si>
    <t>S-2023-46177</t>
  </si>
  <si>
    <t>F-2023-13265</t>
  </si>
  <si>
    <t>S-2023-46178</t>
  </si>
  <si>
    <t>E-2023-19308</t>
  </si>
  <si>
    <t>S-2023-46179</t>
  </si>
  <si>
    <t>F-2023-22511</t>
  </si>
  <si>
    <t>S-2023-46180</t>
  </si>
  <si>
    <t>F-2023-36256</t>
  </si>
  <si>
    <t>S-2023-46182</t>
  </si>
  <si>
    <t>F-2023-29118</t>
  </si>
  <si>
    <t>S-2023-46183</t>
  </si>
  <si>
    <t>F-2023-22494</t>
  </si>
  <si>
    <t>S-2023-46184</t>
  </si>
  <si>
    <t>S-2023-46186</t>
  </si>
  <si>
    <t>F-2023-22493</t>
  </si>
  <si>
    <t>S-2023-46187</t>
  </si>
  <si>
    <t>F-2023-36023</t>
  </si>
  <si>
    <t>S-2023-46189</t>
  </si>
  <si>
    <t>F-2023-36265</t>
  </si>
  <si>
    <t>S-2023-46191</t>
  </si>
  <si>
    <t>E-2023-9429</t>
  </si>
  <si>
    <t>S-2023-46192</t>
  </si>
  <si>
    <t>F-2023-25792</t>
  </si>
  <si>
    <t>S-2023-46193</t>
  </si>
  <si>
    <t>E-2023-26797</t>
  </si>
  <si>
    <t>S-2023-46196</t>
  </si>
  <si>
    <t>F-2023-22386</t>
  </si>
  <si>
    <t>S-2023-46197</t>
  </si>
  <si>
    <t>F-2023-14509</t>
  </si>
  <si>
    <t>S-2023-46198</t>
  </si>
  <si>
    <t>E-2023-26841</t>
  </si>
  <si>
    <t>S-2023-46201</t>
  </si>
  <si>
    <t>E-2023-15288</t>
  </si>
  <si>
    <t>S-2023-46202</t>
  </si>
  <si>
    <t>F-2023-22378</t>
  </si>
  <si>
    <t>S-2023-46203</t>
  </si>
  <si>
    <t>F-2023-14513</t>
  </si>
  <si>
    <t>S-2023-46205</t>
  </si>
  <si>
    <t>E-2023-15272</t>
  </si>
  <si>
    <t>S-2023-46206</t>
  </si>
  <si>
    <t>F-2023-22224</t>
  </si>
  <si>
    <t>S-2023-46208</t>
  </si>
  <si>
    <t>ANDREA CAROLINA HERNANDEZ PARDO</t>
  </si>
  <si>
    <t>E-2023-26859</t>
  </si>
  <si>
    <t>S-2023-46209</t>
  </si>
  <si>
    <t>F-2023-22221</t>
  </si>
  <si>
    <t>S-2023-46212</t>
  </si>
  <si>
    <t>E-2023-15267</t>
  </si>
  <si>
    <t>S-2023-46213</t>
  </si>
  <si>
    <t>E-2023-16830</t>
  </si>
  <si>
    <t>S-2023-46216</t>
  </si>
  <si>
    <t>E-2023-15235</t>
  </si>
  <si>
    <t>S-2023-46219</t>
  </si>
  <si>
    <t>F-2023-25200</t>
  </si>
  <si>
    <t>S-2023-46220</t>
  </si>
  <si>
    <t>E-2023-15196</t>
  </si>
  <si>
    <t>S-2023-46222</t>
  </si>
  <si>
    <t>E-2023-15195</t>
  </si>
  <si>
    <t>S-2023-46223</t>
  </si>
  <si>
    <t>F-2023-27293</t>
  </si>
  <si>
    <t>S-2023-46224</t>
  </si>
  <si>
    <t>S-2023-46225</t>
  </si>
  <si>
    <t>E-2023-12718</t>
  </si>
  <si>
    <t>S-2023-46227</t>
  </si>
  <si>
    <t>F-2023-27294</t>
  </si>
  <si>
    <t>S-2023-46228</t>
  </si>
  <si>
    <t>E-2023-12716</t>
  </si>
  <si>
    <t>S-2023-46240</t>
  </si>
  <si>
    <t>E-2023-12711</t>
  </si>
  <si>
    <t>S-2023-46244</t>
  </si>
  <si>
    <t>E-2023-9987</t>
  </si>
  <si>
    <t>S-2023-46246</t>
  </si>
  <si>
    <t>E-2023-9600</t>
  </si>
  <si>
    <t>S-2023-46248</t>
  </si>
  <si>
    <t>E-2023-24014</t>
  </si>
  <si>
    <t>S-2023-46252</t>
  </si>
  <si>
    <t>F-2023-29630</t>
  </si>
  <si>
    <t>S-2023-46255</t>
  </si>
  <si>
    <t>GLADYS JULIETH MUNEVAR SUAREZ</t>
  </si>
  <si>
    <t>E-2023-25670</t>
  </si>
  <si>
    <t>S-2023-46256</t>
  </si>
  <si>
    <t>F-2023-21701</t>
  </si>
  <si>
    <t>S-2023-46257</t>
  </si>
  <si>
    <t>E-2023-9589</t>
  </si>
  <si>
    <t>S-2023-46259</t>
  </si>
  <si>
    <t>E-2023-9563</t>
  </si>
  <si>
    <t>S-2023-46261</t>
  </si>
  <si>
    <t>E-2023-9561</t>
  </si>
  <si>
    <t>S-2023-46266</t>
  </si>
  <si>
    <t>S-2023-46274</t>
  </si>
  <si>
    <t>E-2023-9545</t>
  </si>
  <si>
    <t>S-2023-46275</t>
  </si>
  <si>
    <t>E-2023-21145</t>
  </si>
  <si>
    <t>S-2023-46277</t>
  </si>
  <si>
    <t>E-2023-9515</t>
  </si>
  <si>
    <t>S-2023-46279</t>
  </si>
  <si>
    <t>E-2023-9503</t>
  </si>
  <si>
    <t>S-2023-46280</t>
  </si>
  <si>
    <t>E-2023-9491</t>
  </si>
  <si>
    <t>S-2023-46281</t>
  </si>
  <si>
    <t>E-2023-9490</t>
  </si>
  <si>
    <t>S-2023-46282</t>
  </si>
  <si>
    <t>E-2023-9480</t>
  </si>
  <si>
    <t>S-2023-46283</t>
  </si>
  <si>
    <t>E-2023-9479</t>
  </si>
  <si>
    <t>S-2023-46284</t>
  </si>
  <si>
    <t>E-2023-9469</t>
  </si>
  <si>
    <t>S-2023-46285</t>
  </si>
  <si>
    <t>F-2023-14549</t>
  </si>
  <si>
    <t>S-2023-46288</t>
  </si>
  <si>
    <t>F-2023-14839</t>
  </si>
  <si>
    <t>S-2023-46291</t>
  </si>
  <si>
    <t>F-2023-14582</t>
  </si>
  <si>
    <t>S-2023-46293</t>
  </si>
  <si>
    <t>E-2023-20151</t>
  </si>
  <si>
    <t>S-2023-46296</t>
  </si>
  <si>
    <t>S-2023-46299</t>
  </si>
  <si>
    <t>ALEXANDRA GONZALEZ TUNJANO</t>
  </si>
  <si>
    <t>F-2023-10463</t>
  </si>
  <si>
    <t>6019 - 34 Colegio Rural Quiba Alta (Ied)</t>
  </si>
  <si>
    <t>S-2023-46306</t>
  </si>
  <si>
    <t>JOHANNA ANDREA PARDO SANABRIA</t>
  </si>
  <si>
    <t>F-2023-40472</t>
  </si>
  <si>
    <t>S-2023-46307</t>
  </si>
  <si>
    <t>F-2023-10329</t>
  </si>
  <si>
    <t>S-2023-46308</t>
  </si>
  <si>
    <t>E-2022-217030</t>
  </si>
  <si>
    <t>S-2023-46310</t>
  </si>
  <si>
    <t>E-2023-20383</t>
  </si>
  <si>
    <t>S-2023-46311</t>
  </si>
  <si>
    <t>E-2023-20593</t>
  </si>
  <si>
    <t>S-2023-46313</t>
  </si>
  <si>
    <t>E-2023-20614</t>
  </si>
  <si>
    <t>S-2023-46314</t>
  </si>
  <si>
    <t>F-2023-32854</t>
  </si>
  <si>
    <t>S-2023-46315</t>
  </si>
  <si>
    <t>F-2023-9415</t>
  </si>
  <si>
    <t>S-2023-46318</t>
  </si>
  <si>
    <t>E-2023-3085</t>
  </si>
  <si>
    <t>S-2023-46319</t>
  </si>
  <si>
    <t>E-2023-27280</t>
  </si>
  <si>
    <t>S-2023-46320</t>
  </si>
  <si>
    <t>E-2023-17009</t>
  </si>
  <si>
    <t>S-2023-46324</t>
  </si>
  <si>
    <t>E-2022-223665</t>
  </si>
  <si>
    <t>S-2023-46328</t>
  </si>
  <si>
    <t>E-2022-213413</t>
  </si>
  <si>
    <t>S-2023-46329</t>
  </si>
  <si>
    <t>F-2023-27877</t>
  </si>
  <si>
    <t>S-2023-46331</t>
  </si>
  <si>
    <t>S-2023-46332</t>
  </si>
  <si>
    <t>S-2023-46341</t>
  </si>
  <si>
    <t>F-2023-29100</t>
  </si>
  <si>
    <t>S-2023-46344</t>
  </si>
  <si>
    <t>DIANA CAROLINA ROLDAN LEAL</t>
  </si>
  <si>
    <t>E-2023-9827 E-2023-10961</t>
  </si>
  <si>
    <t>S-2023-46345</t>
  </si>
  <si>
    <t>F-2023-42254 F-2023-40542</t>
  </si>
  <si>
    <t>S-2023-46348</t>
  </si>
  <si>
    <t>F-2023-29363</t>
  </si>
  <si>
    <t>S-2023-46354</t>
  </si>
  <si>
    <t>F-2023-42254</t>
  </si>
  <si>
    <t>S-2023-46363</t>
  </si>
  <si>
    <t>E-2023-18510</t>
  </si>
  <si>
    <t>S-2023-46376</t>
  </si>
  <si>
    <t>F-2023-43120</t>
  </si>
  <si>
    <t>S-2023-46384</t>
  </si>
  <si>
    <t>F-2023-29734</t>
  </si>
  <si>
    <t>S-2023-46396</t>
  </si>
  <si>
    <t>F-2023-29850</t>
  </si>
  <si>
    <t>S-2023-46406</t>
  </si>
  <si>
    <t>F-2023-43315</t>
  </si>
  <si>
    <t>S-2023-46408</t>
  </si>
  <si>
    <t>F-2023-43318</t>
  </si>
  <si>
    <t>S-2023-46409</t>
  </si>
  <si>
    <t>F-2023-29877</t>
  </si>
  <si>
    <t>S-2023-46410</t>
  </si>
  <si>
    <t>F-2023-39820</t>
  </si>
  <si>
    <t>S-2023-46411</t>
  </si>
  <si>
    <t>F-2023-39825</t>
  </si>
  <si>
    <t>S-2023-46413</t>
  </si>
  <si>
    <t>F-2023-39571</t>
  </si>
  <si>
    <t>S-2023-46415</t>
  </si>
  <si>
    <t>F-2023-43039</t>
  </si>
  <si>
    <t>S-2023-46416</t>
  </si>
  <si>
    <t>F-2023-42767</t>
  </si>
  <si>
    <t>S-2023-46418</t>
  </si>
  <si>
    <t>F-2023-38905</t>
  </si>
  <si>
    <t>S-2023-46420</t>
  </si>
  <si>
    <t>F-2023-38568</t>
  </si>
  <si>
    <t>S-2023-46422</t>
  </si>
  <si>
    <t>S-2023-46425</t>
  </si>
  <si>
    <t>F-2023-38559</t>
  </si>
  <si>
    <t>S-2023-46426</t>
  </si>
  <si>
    <t>F-2023-42710</t>
  </si>
  <si>
    <t>S-2023-46430</t>
  </si>
  <si>
    <t>F-2023-42176</t>
  </si>
  <si>
    <t>S-2023-46431</t>
  </si>
  <si>
    <t>F-2023-42188</t>
  </si>
  <si>
    <t>S-2023-46435</t>
  </si>
  <si>
    <t>F-2023-37376</t>
  </si>
  <si>
    <t>S-2023-46436</t>
  </si>
  <si>
    <t>F-2023-24599</t>
  </si>
  <si>
    <t>S-2023-46437</t>
  </si>
  <si>
    <t>F-2023-42630</t>
  </si>
  <si>
    <t>S-2023-46438</t>
  </si>
  <si>
    <t>F-2023-39552</t>
  </si>
  <si>
    <t>S-2023-46439</t>
  </si>
  <si>
    <t>F-2023-24826</t>
  </si>
  <si>
    <t>S-2023-46440</t>
  </si>
  <si>
    <t>F-2023-42694</t>
  </si>
  <si>
    <t>S-2023-46441</t>
  </si>
  <si>
    <t>F-2023-42916</t>
  </si>
  <si>
    <t>S-2023-46442</t>
  </si>
  <si>
    <t>F-2023-42906</t>
  </si>
  <si>
    <t>S-2023-46443</t>
  </si>
  <si>
    <t>F-2023-39645</t>
  </si>
  <si>
    <t>S-2023-46444</t>
  </si>
  <si>
    <t>F-2023-30737</t>
  </si>
  <si>
    <t>S-2023-46446</t>
  </si>
  <si>
    <t>F-2023-24920</t>
  </si>
  <si>
    <t>S-2023-46449</t>
  </si>
  <si>
    <t>F-2023-26156</t>
  </si>
  <si>
    <t>S-2023-46456</t>
  </si>
  <si>
    <t>F-2023-31135</t>
  </si>
  <si>
    <t>S-2023-46462</t>
  </si>
  <si>
    <t>F-2023-26370</t>
  </si>
  <si>
    <t>S-2023-46463</t>
  </si>
  <si>
    <t>F-2023-26629</t>
  </si>
  <si>
    <t>S-2023-46464</t>
  </si>
  <si>
    <t>F-2023-26640</t>
  </si>
  <si>
    <t>S-2023-46467</t>
  </si>
  <si>
    <t>F-2023-27649</t>
  </si>
  <si>
    <t>S-2023-46469</t>
  </si>
  <si>
    <t>F-2023-27825</t>
  </si>
  <si>
    <t>S-2023-46472</t>
  </si>
  <si>
    <t>F-2023-31146</t>
  </si>
  <si>
    <t>S-2023-46474</t>
  </si>
  <si>
    <t>F-2023-28585</t>
  </si>
  <si>
    <t>S-2023-46477</t>
  </si>
  <si>
    <t>F-2023-31153</t>
  </si>
  <si>
    <t>S-2023-46479</t>
  </si>
  <si>
    <t>E-2023-26426</t>
  </si>
  <si>
    <t>S-2023-46485</t>
  </si>
  <si>
    <t>F-2023-31161</t>
  </si>
  <si>
    <t>S-2023-46486</t>
  </si>
  <si>
    <t>JUAN ENRIQUE ORTEGA FORERO</t>
  </si>
  <si>
    <t>E-2023-15873</t>
  </si>
  <si>
    <t>S-2023-46498</t>
  </si>
  <si>
    <t>E-2023-21484</t>
  </si>
  <si>
    <t>S-2023-46499</t>
  </si>
  <si>
    <t>F-2023-31691</t>
  </si>
  <si>
    <t>S-2023-46510</t>
  </si>
  <si>
    <t>E-2023-21318</t>
  </si>
  <si>
    <t>S-2023-46512</t>
  </si>
  <si>
    <t>E-2023-9463</t>
  </si>
  <si>
    <t>S-2023-46513</t>
  </si>
  <si>
    <t>F-2023-31702</t>
  </si>
  <si>
    <t>S-2023-46515</t>
  </si>
  <si>
    <t>E-2023-9436</t>
  </si>
  <si>
    <t>S-2023-46522</t>
  </si>
  <si>
    <t>E-2023-9416</t>
  </si>
  <si>
    <t>S-2023-46523</t>
  </si>
  <si>
    <t>E-2023-11137</t>
  </si>
  <si>
    <t>S-2023-46525</t>
  </si>
  <si>
    <t>E-2023-9411</t>
  </si>
  <si>
    <t>S-2023-46527</t>
  </si>
  <si>
    <t>F-2023-21949</t>
  </si>
  <si>
    <t>S-2023-46528</t>
  </si>
  <si>
    <t>F-2023-21958</t>
  </si>
  <si>
    <t>S-2023-46529</t>
  </si>
  <si>
    <t>E-2023-9409</t>
  </si>
  <si>
    <t>S-2023-46530</t>
  </si>
  <si>
    <t>F-2023-31734</t>
  </si>
  <si>
    <t>S-2023-46531</t>
  </si>
  <si>
    <t>E-2023-9399</t>
  </si>
  <si>
    <t>S-2023-46532</t>
  </si>
  <si>
    <t>F-2023-24005</t>
  </si>
  <si>
    <t>S-2023-46534</t>
  </si>
  <si>
    <t>E-2023-11863</t>
  </si>
  <si>
    <t>S-2023-46536</t>
  </si>
  <si>
    <t>S-2023-46537</t>
  </si>
  <si>
    <t>F-2023-31774</t>
  </si>
  <si>
    <t>S-2023-46538</t>
  </si>
  <si>
    <t>E-2023-9384</t>
  </si>
  <si>
    <t>S-2023-46539</t>
  </si>
  <si>
    <t>E-2023-9363</t>
  </si>
  <si>
    <t>S-2023-46549</t>
  </si>
  <si>
    <t>E-2023-14447</t>
  </si>
  <si>
    <t>S-2023-46550</t>
  </si>
  <si>
    <t>E-2023-13750</t>
  </si>
  <si>
    <t>S-2023-46552</t>
  </si>
  <si>
    <t>S-2023-46553</t>
  </si>
  <si>
    <t>E-2023-9586</t>
  </si>
  <si>
    <t>S-2023-46558</t>
  </si>
  <si>
    <t>E-2023-9239</t>
  </si>
  <si>
    <t>S-2023-46565</t>
  </si>
  <si>
    <t>E-2023-12344</t>
  </si>
  <si>
    <t>S-2023-46566</t>
  </si>
  <si>
    <t>E-2023-8839</t>
  </si>
  <si>
    <t>6011 - 24 Colegio Villa Elisa (Ied)</t>
  </si>
  <si>
    <t>NORY ESPERANZA BARRETO GOMEZ</t>
  </si>
  <si>
    <t>6010 - 07 Colegio Guillermo Leon Valencia (Ied)</t>
  </si>
  <si>
    <t>RICARDO  CASTRILLON LOZANO</t>
  </si>
  <si>
    <t>SANDRA MERCEDES TAMARO MUNOZ</t>
  </si>
  <si>
    <t>LUZ MARINA VARGAS FONSECA</t>
  </si>
  <si>
    <t>WILSON  ARENAS MARTINEZ</t>
  </si>
  <si>
    <t>6007 - 17 Colegio Kimi Pernia Domico (Ied)</t>
  </si>
  <si>
    <t>LUZ PATRICIA AMAYA LATORRE</t>
  </si>
  <si>
    <t>6011 - 16 Colegio Nicolas Buenaventura (Ied)</t>
  </si>
  <si>
    <t>DIANA MAYERLY CASTANEDA MENDOZA</t>
  </si>
  <si>
    <t>YANETH  RAMIREZ SAENZ</t>
  </si>
  <si>
    <t>LINNA MARCELA CAMPOS GONZALEZ</t>
  </si>
  <si>
    <t xml:space="preserve">JEANNETTE  VARGAS </t>
  </si>
  <si>
    <t>6007 - 09 Colegio Debora Arango Perez (Ied)</t>
  </si>
  <si>
    <t>GLORIA INES NEIRA BAUTISTA</t>
  </si>
  <si>
    <t>HAROLD NELSON RIANO ESPITIA</t>
  </si>
  <si>
    <t>GLADYS JULIETH PULIDO SANCHEZ</t>
  </si>
  <si>
    <t>6011 - 22 Colegio Tibabuyes Universal (Ied)</t>
  </si>
  <si>
    <t>SUAD SAHEJT BARROS JEREZ</t>
  </si>
  <si>
    <t>6006 - 07 Colegio Marco Fidel Suarez (Ied)</t>
  </si>
  <si>
    <t>DENISSE VIVIANA VELASQUEZ SALINAS</t>
  </si>
  <si>
    <t>6004 - 22 Colegio Manuelita Saenz (Ied)</t>
  </si>
  <si>
    <t>NINI JOHANA HERNANDEZ GALINDO</t>
  </si>
  <si>
    <t>6010 - 27 Colegio Robert F. Kennedy (Ied)</t>
  </si>
  <si>
    <t>HAROLD STEVEN VELANDIA PRADA</t>
  </si>
  <si>
    <t xml:space="preserve">ALEXANDRA  CEPEDA </t>
  </si>
  <si>
    <t>MARYURY  BARACALDO DIAZ</t>
  </si>
  <si>
    <t>No tiene firma de la jefatura</t>
  </si>
  <si>
    <t>OSCAR FERNANDO MELO GALEANO</t>
  </si>
  <si>
    <t>SONIA CRISTINA RODRIGUEZ DUCAT</t>
  </si>
  <si>
    <t>6008 - 26 Colegio Las Americas (Ied)</t>
  </si>
  <si>
    <t>OLGA MARIA MORA PUENTES</t>
  </si>
  <si>
    <t>6006 - 09 Colegio Rufino Jose Cuervo (Ied)</t>
  </si>
  <si>
    <t>HAROLD YESID ACHURY PINZON</t>
  </si>
  <si>
    <t>ANA MIRIAM TORRES RAMIREZ</t>
  </si>
  <si>
    <t>PAOLA  CASTANEDA GARCIA</t>
  </si>
  <si>
    <t>2100 - Dirección General De Educación Y Colegios Distritales</t>
  </si>
  <si>
    <t>VICTOR DANIEL MARTINEZ VALENCIA</t>
  </si>
  <si>
    <t>6018 - 15 Colegio Liceo Femenino Mercedes Nariño (Ied)</t>
  </si>
  <si>
    <t>MARISOL  DIAZ  OTAVO</t>
  </si>
  <si>
    <t>KAREN LORENA GARZON MATEUS</t>
  </si>
  <si>
    <t>El requerimiento fue interpuesto a través del canal escrito, sin embargo la respuesta es publicada a través del SDQS, no se ve ninguna respuesta por escrito dada por la entidad</t>
  </si>
  <si>
    <t>GINNA HASBLEIDY SANTANA MONTERO</t>
  </si>
  <si>
    <t>6014 - 07 Colegio San Francisco De Asis (Ied)</t>
  </si>
  <si>
    <t>ELIZABETH  ESCARRAGA PENUELA</t>
  </si>
  <si>
    <t>MARYSOL  BUENO SANABRIA</t>
  </si>
  <si>
    <t>DIEGO MICHEL MURCIA DELGADO</t>
  </si>
  <si>
    <t>6010 - 24 Colegio Republica De Bolivia (Ied)</t>
  </si>
  <si>
    <t>CARMEN SOFIA PEREZ ACEVEDO</t>
  </si>
  <si>
    <t>6016 - 04 Colegio De Cultura Popular (Ied)</t>
  </si>
  <si>
    <t>DEISSY VIVIANA GUERRA HERRENO</t>
  </si>
  <si>
    <t>6017 - 01 Colegio Escuela Nacional De Comercio (Ied)</t>
  </si>
  <si>
    <t>FELIPE ANDRES BERNAL LUENGAS</t>
  </si>
  <si>
    <t>Sugeren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1" formatCode="_ * #,##0_ ;_ * \-#,##0_ ;_ * &quot;-&quot;_ ;_ @_ "/>
    <numFmt numFmtId="43" formatCode="_ * #,##0.00_ ;_ * \-#,##0.00_ ;_ * &quot;-&quot;??_ ;_ @_ "/>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0.0000"/>
    <numFmt numFmtId="169" formatCode="_ &quot;$&quot;\ * #,##0.00_ ;_ &quot;$&quot;\ * \-#,##0.00_ ;_ &quot;$&quot;\ * &quot;-&quot;??_ ;_ @_ "/>
    <numFmt numFmtId="170" formatCode="_([$€-2]* #,##0.00_);_([$€-2]* \(#,##0.00\);_([$€-2]* &quot;-&quot;??_)"/>
    <numFmt numFmtId="171" formatCode="dddd"/>
    <numFmt numFmtId="172" formatCode="_(&quot;$&quot;\ * #,##0.00_);_(&quot;$&quot;\ * \(#,##0.00\);_(&quot;$&quot;\ * &quot;-&quot;??_);_(@_)"/>
    <numFmt numFmtId="173" formatCode="_-* #,##0_-;\-* #,##0_-;_-* &quot;-&quot;??_-;_-@_-"/>
    <numFmt numFmtId="174" formatCode="m/d/yyyy"/>
  </numFmts>
  <fonts count="71">
    <font>
      <sz val="11"/>
      <color theme="1"/>
      <name val="Calibri"/>
      <family val="2"/>
      <scheme val="minor"/>
    </font>
    <font>
      <sz val="11"/>
      <color theme="1"/>
      <name val="Calibri"/>
      <family val="2"/>
      <scheme val="minor"/>
    </font>
    <font>
      <b/>
      <sz val="11"/>
      <color theme="1"/>
      <name val="Calibri"/>
      <family val="2"/>
      <scheme val="minor"/>
    </font>
    <font>
      <sz val="10"/>
      <color indexed="8"/>
      <name val="Arial"/>
      <family val="2"/>
    </font>
    <font>
      <u/>
      <sz val="11"/>
      <color theme="10"/>
      <name val="Calibri"/>
      <family val="2"/>
      <scheme val="minor"/>
    </font>
    <font>
      <sz val="11"/>
      <name val="Calibri"/>
      <family val="2"/>
      <scheme val="minor"/>
    </font>
    <font>
      <sz val="10"/>
      <name val="Arial"/>
      <family val="2"/>
    </font>
    <font>
      <sz val="10"/>
      <color rgb="FF000000"/>
      <name val="Arial"/>
      <family val="2"/>
    </font>
    <font>
      <sz val="10"/>
      <name val="Helv"/>
      <charset val="204"/>
    </font>
    <font>
      <sz val="12"/>
      <name val="Times New Roman"/>
      <family val="1"/>
    </font>
    <font>
      <u/>
      <sz val="8"/>
      <color indexed="12"/>
      <name val="Verdana"/>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sz val="10"/>
      <name val="MS Sans Serif"/>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b/>
      <sz val="11"/>
      <color indexed="8"/>
      <name val="Calibri"/>
      <family val="2"/>
    </font>
    <font>
      <sz val="11"/>
      <color rgb="FF000000"/>
      <name val="Calibri"/>
      <family val="2"/>
      <scheme val="minor"/>
    </font>
    <font>
      <sz val="12"/>
      <color theme="1"/>
      <name val="Calibri"/>
      <family val="2"/>
      <scheme val="minor"/>
    </font>
    <font>
      <sz val="8"/>
      <name val="Calibri"/>
      <family val="2"/>
      <scheme val="minor"/>
    </font>
    <font>
      <sz val="10"/>
      <color theme="1"/>
      <name val="Calibri Light"/>
      <family val="2"/>
      <scheme val="major"/>
    </font>
    <font>
      <b/>
      <sz val="20"/>
      <name val="Calibri Light"/>
      <family val="2"/>
      <scheme val="major"/>
    </font>
    <font>
      <sz val="12"/>
      <color theme="1"/>
      <name val="Calibri Light"/>
      <family val="2"/>
      <scheme val="major"/>
    </font>
    <font>
      <b/>
      <sz val="10"/>
      <name val="Calibri Light"/>
      <family val="2"/>
      <scheme val="major"/>
    </font>
    <font>
      <sz val="10"/>
      <name val="Calibri Light"/>
      <family val="2"/>
      <scheme val="major"/>
    </font>
    <font>
      <b/>
      <sz val="10"/>
      <color theme="1"/>
      <name val="Calibri Light"/>
      <family val="2"/>
      <scheme val="major"/>
    </font>
    <font>
      <b/>
      <sz val="18"/>
      <color theme="1"/>
      <name val="Calibri Light"/>
      <family val="2"/>
      <scheme val="major"/>
    </font>
    <font>
      <b/>
      <sz val="18"/>
      <name val="Calibri Light"/>
      <family val="2"/>
      <scheme val="major"/>
    </font>
    <font>
      <sz val="20"/>
      <name val="Calibri Light"/>
      <family val="2"/>
      <scheme val="major"/>
    </font>
    <font>
      <b/>
      <sz val="10"/>
      <color rgb="FF000000"/>
      <name val="Calibri Light"/>
      <family val="2"/>
      <scheme val="major"/>
    </font>
    <font>
      <sz val="9"/>
      <name val="Arial"/>
      <family val="2"/>
    </font>
    <font>
      <b/>
      <sz val="9"/>
      <name val="Arial"/>
      <family val="2"/>
    </font>
    <font>
      <sz val="7"/>
      <name val="Arial"/>
      <family val="2"/>
    </font>
    <font>
      <sz val="8"/>
      <name val="Arial"/>
      <family val="2"/>
    </font>
    <font>
      <sz val="12"/>
      <name val="Calibri"/>
      <family val="2"/>
      <scheme val="minor"/>
    </font>
    <font>
      <sz val="14"/>
      <color theme="1"/>
      <name val="Calibri Light"/>
      <family val="2"/>
      <scheme val="major"/>
    </font>
    <font>
      <sz val="14"/>
      <color indexed="8"/>
      <name val="Calibri"/>
      <family val="2"/>
      <scheme val="minor"/>
    </font>
    <font>
      <sz val="14"/>
      <color theme="1"/>
      <name val="Calibri"/>
      <family val="2"/>
      <scheme val="minor"/>
    </font>
    <font>
      <sz val="12"/>
      <color rgb="FF000000"/>
      <name val="Calibri"/>
      <family val="2"/>
      <scheme val="minor"/>
    </font>
    <font>
      <sz val="14"/>
      <name val="Calibri"/>
      <family val="2"/>
      <scheme val="minor"/>
    </font>
    <font>
      <b/>
      <sz val="14"/>
      <color rgb="FF000000"/>
      <name val="Calibri"/>
      <family val="2"/>
      <scheme val="minor"/>
    </font>
    <font>
      <sz val="14"/>
      <color rgb="FF000000"/>
      <name val="Calibri"/>
      <family val="2"/>
      <scheme val="minor"/>
    </font>
    <font>
      <b/>
      <sz val="14"/>
      <color theme="1"/>
      <name val="Calibri"/>
      <family val="2"/>
      <scheme val="minor"/>
    </font>
    <font>
      <b/>
      <i/>
      <sz val="11"/>
      <color rgb="FF000000"/>
      <name val="Calibri"/>
      <family val="2"/>
      <scheme val="minor"/>
    </font>
    <font>
      <b/>
      <sz val="11"/>
      <color rgb="FF000000"/>
      <name val="Calibri"/>
      <family val="2"/>
      <scheme val="minor"/>
    </font>
    <font>
      <i/>
      <sz val="11"/>
      <color rgb="FF000000"/>
      <name val="Calibri"/>
      <family val="2"/>
      <scheme val="minor"/>
    </font>
    <font>
      <b/>
      <sz val="11"/>
      <color theme="1"/>
      <name val="Amasis MT Pro Light"/>
      <family val="1"/>
    </font>
    <font>
      <sz val="11"/>
      <color rgb="FF000000"/>
      <name val="Amasis MT Pro Light"/>
      <family val="1"/>
    </font>
    <font>
      <sz val="11"/>
      <color theme="0"/>
      <name val="Calibri"/>
      <family val="2"/>
      <scheme val="minor"/>
    </font>
    <font>
      <b/>
      <sz val="11"/>
      <name val="Calibri"/>
      <family val="2"/>
      <scheme val="minor"/>
    </font>
    <font>
      <i/>
      <sz val="11"/>
      <name val="Calibri"/>
      <family val="2"/>
      <scheme val="minor"/>
    </font>
    <font>
      <sz val="10"/>
      <name val="Calibri"/>
      <family val="2"/>
      <scheme val="minor"/>
    </font>
    <font>
      <b/>
      <sz val="20"/>
      <name val="Calibri"/>
      <family val="2"/>
      <scheme val="minor"/>
    </font>
    <font>
      <b/>
      <sz val="10"/>
      <color theme="1"/>
      <name val="Calibri"/>
      <family val="2"/>
      <scheme val="minor"/>
    </font>
    <font>
      <b/>
      <sz val="18"/>
      <color theme="1"/>
      <name val="Calibri"/>
      <family val="2"/>
      <scheme val="minor"/>
    </font>
    <font>
      <sz val="10"/>
      <color theme="1"/>
      <name val="Calibri"/>
      <family val="2"/>
      <scheme val="minor"/>
    </font>
    <font>
      <b/>
      <sz val="10"/>
      <name val="Calibri"/>
      <family val="2"/>
      <scheme val="minor"/>
    </font>
    <font>
      <sz val="10"/>
      <color theme="0"/>
      <name val="Calibri"/>
      <family val="2"/>
      <scheme val="minor"/>
    </font>
    <font>
      <sz val="12"/>
      <name val="Calibri Light"/>
      <family val="2"/>
      <scheme val="major"/>
    </font>
  </fonts>
  <fills count="46">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rgb="FFFF0000"/>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indexed="22"/>
        <bgColor indexed="64"/>
      </patternFill>
    </fill>
    <fill>
      <patternFill patternType="solid">
        <fgColor theme="3" tint="0.39997558519241921"/>
        <bgColor indexed="64"/>
      </patternFill>
    </fill>
    <fill>
      <patternFill patternType="solid">
        <fgColor theme="7" tint="0.399975585192419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theme="9" tint="0.59999389629810485"/>
        <bgColor indexed="64"/>
      </patternFill>
    </fill>
    <fill>
      <patternFill patternType="solid">
        <fgColor theme="2" tint="-0.249977111117893"/>
        <bgColor indexed="64"/>
      </patternFill>
    </fill>
    <fill>
      <patternFill patternType="solid">
        <fgColor theme="9"/>
        <bgColor indexed="64"/>
      </patternFill>
    </fill>
    <fill>
      <patternFill patternType="solid">
        <fgColor theme="7" tint="0.59999389629810485"/>
        <bgColor indexed="64"/>
      </patternFill>
    </fill>
    <fill>
      <patternFill patternType="solid">
        <fgColor theme="7"/>
        <bgColor indexed="64"/>
      </patternFill>
    </fill>
    <fill>
      <patternFill patternType="solid">
        <fgColor theme="5" tint="0.59999389629810485"/>
        <bgColor indexed="64"/>
      </patternFill>
    </fill>
    <fill>
      <patternFill patternType="solid">
        <fgColor theme="0"/>
        <bgColor theme="4" tint="0.79998168889431442"/>
      </patternFill>
    </fill>
    <fill>
      <patternFill patternType="solid">
        <fgColor theme="5" tint="0.39997558519241921"/>
        <bgColor theme="4" tint="0.79998168889431442"/>
      </patternFill>
    </fill>
    <fill>
      <patternFill patternType="solid">
        <fgColor theme="8" tint="0.59999389629810485"/>
        <bgColor indexed="64"/>
      </patternFill>
    </fill>
    <fill>
      <patternFill patternType="solid">
        <fgColor theme="6" tint="0.59999389629810485"/>
        <bgColor indexed="64"/>
      </patternFill>
    </fill>
    <fill>
      <patternFill patternType="solid">
        <fgColor rgb="FFF7FAFD"/>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5"/>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thin">
        <color theme="4" tint="0.3999755851924192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rgb="FF8EA9DB"/>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top style="thin">
        <color theme="4"/>
      </top>
      <bottom style="thin">
        <color theme="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style="medium">
        <color indexed="64"/>
      </bottom>
      <diagonal/>
    </border>
  </borders>
  <cellStyleXfs count="336">
    <xf numFmtId="0" fontId="0" fillId="0" borderId="0"/>
    <xf numFmtId="9" fontId="1" fillId="0" borderId="0" applyFont="0" applyFill="0" applyBorder="0" applyAlignment="0" applyProtection="0"/>
    <xf numFmtId="165"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alignment vertical="top"/>
    </xf>
    <xf numFmtId="9" fontId="3" fillId="0" borderId="0" applyFont="0" applyFill="0" applyBorder="0" applyAlignment="0" applyProtection="0">
      <alignment vertical="top"/>
    </xf>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9" fillId="0" borderId="0" applyNumberFormat="0" applyFill="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4" fillId="24" borderId="5" applyNumberFormat="0" applyAlignment="0" applyProtection="0"/>
    <xf numFmtId="0" fontId="14" fillId="24" borderId="5" applyNumberFormat="0" applyAlignment="0" applyProtection="0"/>
    <xf numFmtId="0" fontId="14" fillId="24" borderId="5" applyNumberFormat="0" applyAlignment="0" applyProtection="0"/>
    <xf numFmtId="0" fontId="14" fillId="24" borderId="5" applyNumberFormat="0" applyAlignment="0" applyProtection="0"/>
    <xf numFmtId="0" fontId="14" fillId="24" borderId="5" applyNumberFormat="0" applyAlignment="0" applyProtection="0"/>
    <xf numFmtId="0" fontId="14" fillId="24" borderId="5" applyNumberFormat="0" applyAlignment="0" applyProtection="0"/>
    <xf numFmtId="0" fontId="15" fillId="25" borderId="6" applyNumberFormat="0" applyAlignment="0" applyProtection="0"/>
    <xf numFmtId="0" fontId="15" fillId="25" borderId="6" applyNumberFormat="0" applyAlignment="0" applyProtection="0"/>
    <xf numFmtId="0" fontId="15" fillId="25" borderId="6" applyNumberFormat="0" applyAlignment="0" applyProtection="0"/>
    <xf numFmtId="0" fontId="15" fillId="25" borderId="6" applyNumberFormat="0" applyAlignment="0" applyProtection="0"/>
    <xf numFmtId="0" fontId="15" fillId="25" borderId="6" applyNumberFormat="0" applyAlignment="0" applyProtection="0"/>
    <xf numFmtId="0" fontId="15" fillId="25" borderId="6" applyNumberFormat="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8" fillId="15" borderId="5" applyNumberFormat="0" applyAlignment="0" applyProtection="0"/>
    <xf numFmtId="0" fontId="18" fillId="15" borderId="5" applyNumberFormat="0" applyAlignment="0" applyProtection="0"/>
    <xf numFmtId="0" fontId="18" fillId="15" borderId="5" applyNumberFormat="0" applyAlignment="0" applyProtection="0"/>
    <xf numFmtId="0" fontId="18" fillId="15" borderId="5" applyNumberFormat="0" applyAlignment="0" applyProtection="0"/>
    <xf numFmtId="0" fontId="18" fillId="15" borderId="5" applyNumberFormat="0" applyAlignment="0" applyProtection="0"/>
    <xf numFmtId="0" fontId="18" fillId="15" borderId="5" applyNumberFormat="0" applyAlignment="0" applyProtection="0"/>
    <xf numFmtId="0" fontId="9" fillId="0" borderId="0" applyNumberForma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1" fillId="0" borderId="0"/>
    <xf numFmtId="0" fontId="1" fillId="0" borderId="0"/>
    <xf numFmtId="0" fontId="1" fillId="0" borderId="0"/>
    <xf numFmtId="0" fontId="1" fillId="0" borderId="0"/>
    <xf numFmtId="0" fontId="21" fillId="0" borderId="0"/>
    <xf numFmtId="0" fontId="2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21" fillId="0" borderId="0" applyNumberFormat="0" applyFill="0" applyBorder="0" applyAlignment="0" applyProtection="0"/>
    <xf numFmtId="0" fontId="6"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6" fillId="0" borderId="0"/>
    <xf numFmtId="0" fontId="6" fillId="0" borderId="0"/>
    <xf numFmtId="0" fontId="6" fillId="0" borderId="0"/>
    <xf numFmtId="0" fontId="21" fillId="0" borderId="0"/>
    <xf numFmtId="0" fontId="21" fillId="0" borderId="0"/>
    <xf numFmtId="0" fontId="6" fillId="0" borderId="0"/>
    <xf numFmtId="0" fontId="6" fillId="0" borderId="0"/>
    <xf numFmtId="0" fontId="6" fillId="0" borderId="0"/>
    <xf numFmtId="0" fontId="6" fillId="0" borderId="0"/>
    <xf numFmtId="0" fontId="21" fillId="0" borderId="0"/>
    <xf numFmtId="0" fontId="21" fillId="0" borderId="0"/>
    <xf numFmtId="0" fontId="1" fillId="0" borderId="0"/>
    <xf numFmtId="0" fontId="1" fillId="0" borderId="0"/>
    <xf numFmtId="0" fontId="6" fillId="31" borderId="4" applyNumberFormat="0" applyFont="0" applyAlignment="0" applyProtection="0"/>
    <xf numFmtId="0" fontId="6" fillId="31" borderId="4" applyNumberFormat="0" applyFont="0" applyAlignment="0" applyProtection="0"/>
    <xf numFmtId="0" fontId="6" fillId="31" borderId="4" applyNumberFormat="0" applyFont="0" applyAlignment="0" applyProtection="0"/>
    <xf numFmtId="0" fontId="6" fillId="31" borderId="4" applyNumberFormat="0" applyFont="0" applyAlignment="0" applyProtection="0"/>
    <xf numFmtId="0" fontId="6" fillId="31" borderId="4" applyNumberFormat="0" applyFont="0" applyAlignment="0" applyProtection="0"/>
    <xf numFmtId="0" fontId="6" fillId="31" borderId="4"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2" fillId="24" borderId="8" applyNumberFormat="0" applyAlignment="0" applyProtection="0"/>
    <xf numFmtId="0" fontId="22" fillId="24" borderId="8" applyNumberFormat="0" applyAlignment="0" applyProtection="0"/>
    <xf numFmtId="0" fontId="22" fillId="24" borderId="8" applyNumberFormat="0" applyAlignment="0" applyProtection="0"/>
    <xf numFmtId="0" fontId="22" fillId="24" borderId="8" applyNumberFormat="0" applyAlignment="0" applyProtection="0"/>
    <xf numFmtId="0" fontId="22" fillId="24" borderId="8" applyNumberFormat="0" applyAlignment="0" applyProtection="0"/>
    <xf numFmtId="0" fontId="22" fillId="24" borderId="8" applyNumberFormat="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12" applyNumberFormat="0" applyFill="0" applyAlignment="0" applyProtection="0"/>
    <xf numFmtId="0" fontId="28" fillId="0" borderId="12" applyNumberFormat="0" applyFill="0" applyAlignment="0" applyProtection="0"/>
    <xf numFmtId="0" fontId="28" fillId="0" borderId="12" applyNumberFormat="0" applyFill="0" applyAlignment="0" applyProtection="0"/>
    <xf numFmtId="0" fontId="28" fillId="0" borderId="12" applyNumberFormat="0" applyFill="0" applyAlignment="0" applyProtection="0"/>
    <xf numFmtId="0" fontId="28" fillId="0" borderId="12" applyNumberFormat="0" applyFill="0" applyAlignment="0" applyProtection="0"/>
    <xf numFmtId="0" fontId="28" fillId="0" borderId="12" applyNumberFormat="0" applyFill="0" applyAlignment="0" applyProtection="0"/>
    <xf numFmtId="172" fontId="1" fillId="0" borderId="0" applyFont="0" applyFill="0" applyBorder="0" applyAlignment="0" applyProtection="0"/>
    <xf numFmtId="167" fontId="1" fillId="0" borderId="0" applyFont="0" applyFill="0" applyBorder="0" applyAlignment="0" applyProtection="0"/>
    <xf numFmtId="9" fontId="3" fillId="0" borderId="0" applyFont="0" applyFill="0" applyBorder="0" applyAlignment="0" applyProtection="0">
      <alignment vertical="top"/>
    </xf>
    <xf numFmtId="0" fontId="3" fillId="0" borderId="0">
      <alignment vertical="top"/>
    </xf>
    <xf numFmtId="0" fontId="4" fillId="0" borderId="0" applyNumberFormat="0" applyFill="0" applyBorder="0" applyAlignment="0" applyProtection="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29" fillId="0" borderId="0"/>
    <xf numFmtId="41" fontId="1" fillId="0" borderId="0" applyFont="0" applyFill="0" applyBorder="0" applyAlignment="0" applyProtection="0"/>
  </cellStyleXfs>
  <cellXfs count="293">
    <xf numFmtId="0" fontId="0" fillId="0" borderId="0" xfId="0"/>
    <xf numFmtId="0" fontId="30" fillId="0" borderId="0" xfId="0" applyFont="1"/>
    <xf numFmtId="0" fontId="30" fillId="0" borderId="0" xfId="0" applyFont="1" applyAlignment="1">
      <alignment horizontal="right"/>
    </xf>
    <xf numFmtId="0" fontId="30" fillId="0" borderId="0" xfId="0" applyFont="1" applyAlignment="1">
      <alignment horizontal="left"/>
    </xf>
    <xf numFmtId="0" fontId="0" fillId="0" borderId="0" xfId="0" applyAlignment="1">
      <alignment horizontal="center"/>
    </xf>
    <xf numFmtId="0" fontId="32" fillId="0" borderId="0" xfId="0" applyFont="1" applyAlignment="1">
      <alignment horizontal="center" vertical="center"/>
    </xf>
    <xf numFmtId="0" fontId="32" fillId="0" borderId="0" xfId="0" applyFont="1" applyAlignment="1">
      <alignment vertical="center"/>
    </xf>
    <xf numFmtId="0" fontId="36" fillId="0" borderId="0" xfId="0" applyFont="1" applyAlignment="1">
      <alignment horizontal="center" vertical="center" wrapText="1"/>
    </xf>
    <xf numFmtId="9" fontId="36" fillId="0" borderId="0" xfId="1" applyFont="1" applyBorder="1" applyAlignment="1">
      <alignment horizontal="center" vertical="center" wrapText="1"/>
    </xf>
    <xf numFmtId="0" fontId="36" fillId="5" borderId="0" xfId="0" applyFont="1" applyFill="1" applyAlignment="1">
      <alignment horizontal="center" vertical="center"/>
    </xf>
    <xf numFmtId="0" fontId="36" fillId="0" borderId="0" xfId="0" applyFont="1" applyAlignment="1">
      <alignment horizontal="center" vertical="center"/>
    </xf>
    <xf numFmtId="9" fontId="36" fillId="0" borderId="0" xfId="1" applyFont="1" applyFill="1" applyBorder="1" applyAlignment="1">
      <alignment horizontal="center" vertical="center"/>
    </xf>
    <xf numFmtId="0" fontId="32" fillId="0" borderId="0" xfId="0" applyFont="1"/>
    <xf numFmtId="9" fontId="32" fillId="0" borderId="0" xfId="1" applyFont="1" applyAlignment="1">
      <alignment horizontal="center" vertical="center"/>
    </xf>
    <xf numFmtId="10" fontId="32" fillId="0" borderId="0" xfId="1" applyNumberFormat="1" applyFont="1" applyAlignment="1">
      <alignment horizontal="center" vertical="center"/>
    </xf>
    <xf numFmtId="0" fontId="32" fillId="0" borderId="0" xfId="0" applyFont="1" applyAlignment="1">
      <alignment horizontal="center" vertical="center" wrapText="1"/>
    </xf>
    <xf numFmtId="9" fontId="32" fillId="0" borderId="0" xfId="1" applyFont="1" applyBorder="1" applyAlignment="1">
      <alignment horizontal="center" vertical="center" wrapText="1"/>
    </xf>
    <xf numFmtId="0" fontId="40" fillId="0" borderId="0" xfId="0" applyFont="1" applyAlignment="1">
      <alignment horizontal="center" vertical="center" wrapText="1"/>
    </xf>
    <xf numFmtId="9" fontId="40" fillId="0" borderId="0" xfId="1" applyFont="1" applyBorder="1" applyAlignment="1">
      <alignment horizontal="center" vertical="center" wrapText="1"/>
    </xf>
    <xf numFmtId="0" fontId="40" fillId="0" borderId="0" xfId="0" applyFont="1" applyAlignment="1">
      <alignment horizontal="center" vertical="center"/>
    </xf>
    <xf numFmtId="9" fontId="40" fillId="0" borderId="0" xfId="1" applyFont="1" applyFill="1" applyBorder="1" applyAlignment="1">
      <alignment horizontal="center" vertical="center"/>
    </xf>
    <xf numFmtId="9" fontId="38" fillId="0" borderId="0" xfId="1" applyFont="1" applyAlignment="1">
      <alignment horizontal="center" vertical="center"/>
    </xf>
    <xf numFmtId="0" fontId="38" fillId="0" borderId="0" xfId="0" applyFont="1" applyAlignment="1">
      <alignment vertical="center" wrapText="1"/>
    </xf>
    <xf numFmtId="49" fontId="42" fillId="0" borderId="0" xfId="0" applyNumberFormat="1" applyFont="1" applyAlignment="1" applyProtection="1">
      <alignment horizontal="center" vertical="center"/>
      <protection hidden="1"/>
    </xf>
    <xf numFmtId="0" fontId="44" fillId="0" borderId="0" xfId="0" quotePrefix="1" applyFont="1" applyAlignment="1" applyProtection="1">
      <alignment vertical="center"/>
      <protection hidden="1"/>
    </xf>
    <xf numFmtId="49" fontId="45" fillId="0" borderId="0" xfId="0" applyNumberFormat="1" applyFont="1" applyAlignment="1" applyProtection="1">
      <alignment horizontal="center" vertical="center"/>
      <protection hidden="1"/>
    </xf>
    <xf numFmtId="0" fontId="45" fillId="0" borderId="0" xfId="0" applyFont="1" applyAlignment="1" applyProtection="1">
      <alignment vertical="center"/>
      <protection hidden="1"/>
    </xf>
    <xf numFmtId="0" fontId="32" fillId="0" borderId="1" xfId="0" applyFont="1" applyBorder="1" applyAlignment="1">
      <alignment horizontal="center" vertical="center" wrapText="1"/>
    </xf>
    <xf numFmtId="0" fontId="0" fillId="0" borderId="0" xfId="0" applyAlignment="1">
      <alignment horizontal="left"/>
    </xf>
    <xf numFmtId="0" fontId="34" fillId="0" borderId="0" xfId="0" applyFont="1" applyAlignment="1">
      <alignment horizontal="center" vertical="justify" wrapText="1"/>
    </xf>
    <xf numFmtId="0" fontId="37" fillId="3" borderId="1" xfId="0" applyFont="1" applyFill="1" applyBorder="1" applyAlignment="1">
      <alignment horizontal="center" vertical="center" wrapText="1"/>
    </xf>
    <xf numFmtId="0" fontId="41" fillId="3" borderId="1" xfId="0" applyFont="1" applyFill="1" applyBorder="1" applyAlignment="1">
      <alignment horizontal="center" vertical="center" wrapText="1"/>
    </xf>
    <xf numFmtId="0" fontId="47" fillId="0" borderId="0" xfId="0" applyFont="1" applyAlignment="1">
      <alignment horizontal="center" vertical="center" wrapText="1"/>
    </xf>
    <xf numFmtId="10" fontId="32" fillId="0" borderId="0" xfId="1" applyNumberFormat="1" applyFont="1" applyAlignment="1">
      <alignment vertical="center"/>
    </xf>
    <xf numFmtId="0" fontId="32" fillId="0" borderId="0" xfId="0" applyFont="1" applyAlignment="1">
      <alignment horizontal="justify" vertical="justify" wrapText="1"/>
    </xf>
    <xf numFmtId="0" fontId="32" fillId="0" borderId="0" xfId="0" applyFont="1" applyAlignment="1">
      <alignment horizontal="justify" vertical="justify"/>
    </xf>
    <xf numFmtId="0" fontId="33" fillId="0" borderId="0" xfId="0" applyFont="1" applyAlignment="1">
      <alignment vertical="center"/>
    </xf>
    <xf numFmtId="0" fontId="30" fillId="33" borderId="0" xfId="0" applyFont="1" applyFill="1" applyAlignment="1">
      <alignment horizontal="center"/>
    </xf>
    <xf numFmtId="0" fontId="30" fillId="0" borderId="0" xfId="0" applyFont="1" applyAlignment="1">
      <alignment horizontal="center"/>
    </xf>
    <xf numFmtId="49" fontId="46" fillId="0" borderId="0" xfId="0" applyNumberFormat="1" applyFont="1" applyAlignment="1">
      <alignment horizontal="left"/>
    </xf>
    <xf numFmtId="49" fontId="30" fillId="33" borderId="0" xfId="0" applyNumberFormat="1" applyFont="1" applyFill="1" applyAlignment="1">
      <alignment horizontal="center"/>
    </xf>
    <xf numFmtId="49" fontId="30" fillId="34" borderId="0" xfId="0" applyNumberFormat="1" applyFont="1" applyFill="1" applyAlignment="1">
      <alignment horizontal="right"/>
    </xf>
    <xf numFmtId="49" fontId="0" fillId="0" borderId="0" xfId="0" applyNumberFormat="1"/>
    <xf numFmtId="0" fontId="48" fillId="0" borderId="0" xfId="5" applyFont="1" applyAlignment="1">
      <alignment vertical="center" wrapText="1"/>
    </xf>
    <xf numFmtId="0" fontId="48" fillId="0" borderId="16" xfId="3" applyFont="1" applyBorder="1" applyAlignment="1">
      <alignment horizontal="center" vertical="center" wrapText="1"/>
    </xf>
    <xf numFmtId="0" fontId="49" fillId="0" borderId="0" xfId="0" applyFont="1" applyAlignment="1">
      <alignment horizontal="center" vertical="center"/>
    </xf>
    <xf numFmtId="0" fontId="49" fillId="0" borderId="0" xfId="0" applyFont="1" applyAlignment="1">
      <alignment horizontal="center" vertical="center" wrapText="1"/>
    </xf>
    <xf numFmtId="168" fontId="48" fillId="0" borderId="0" xfId="3" applyNumberFormat="1" applyFont="1" applyAlignment="1">
      <alignment horizontal="center" vertical="center" wrapText="1"/>
    </xf>
    <xf numFmtId="14" fontId="49" fillId="0" borderId="0" xfId="0" applyNumberFormat="1" applyFont="1" applyAlignment="1">
      <alignment horizontal="center" vertical="center" wrapText="1"/>
    </xf>
    <xf numFmtId="0" fontId="32" fillId="0" borderId="0" xfId="0" applyFont="1" applyAlignment="1">
      <alignment vertical="justify" wrapText="1"/>
    </xf>
    <xf numFmtId="164" fontId="35" fillId="36" borderId="1" xfId="0" applyNumberFormat="1" applyFont="1" applyFill="1" applyBorder="1" applyAlignment="1">
      <alignment horizontal="center" vertical="center" wrapText="1"/>
    </xf>
    <xf numFmtId="164" fontId="35" fillId="3" borderId="1" xfId="0" applyNumberFormat="1" applyFont="1" applyFill="1" applyBorder="1" applyAlignment="1">
      <alignment horizontal="center" vertical="center" wrapText="1"/>
    </xf>
    <xf numFmtId="10" fontId="35" fillId="6" borderId="1" xfId="0" applyNumberFormat="1" applyFont="1" applyFill="1" applyBorder="1" applyAlignment="1">
      <alignment horizontal="center" vertical="center" wrapText="1"/>
    </xf>
    <xf numFmtId="9" fontId="36" fillId="3" borderId="1" xfId="0" applyNumberFormat="1" applyFont="1" applyFill="1" applyBorder="1" applyAlignment="1">
      <alignment horizontal="center" vertical="center" wrapText="1"/>
    </xf>
    <xf numFmtId="0" fontId="37" fillId="0" borderId="0" xfId="0" applyFont="1" applyAlignment="1">
      <alignment vertical="center" wrapText="1"/>
    </xf>
    <xf numFmtId="0" fontId="37" fillId="0" borderId="0" xfId="0" applyFont="1"/>
    <xf numFmtId="0" fontId="37" fillId="0" borderId="0" xfId="0" applyFont="1" applyAlignment="1">
      <alignment vertical="center"/>
    </xf>
    <xf numFmtId="0" fontId="30" fillId="33" borderId="0" xfId="0" applyFont="1" applyFill="1" applyAlignment="1">
      <alignment horizontal="left"/>
    </xf>
    <xf numFmtId="0" fontId="30" fillId="32" borderId="0" xfId="0" applyFont="1" applyFill="1" applyAlignment="1">
      <alignment horizontal="left"/>
    </xf>
    <xf numFmtId="0" fontId="30" fillId="0" borderId="0" xfId="0" applyFont="1" applyAlignment="1">
      <alignment vertical="center"/>
    </xf>
    <xf numFmtId="0" fontId="50" fillId="0" borderId="0" xfId="0" applyFont="1" applyAlignment="1">
      <alignment vertical="center" wrapText="1"/>
    </xf>
    <xf numFmtId="0" fontId="46" fillId="0" borderId="0" xfId="0" applyFont="1" applyAlignment="1">
      <alignment horizontal="left"/>
    </xf>
    <xf numFmtId="49" fontId="46" fillId="0" borderId="0" xfId="0" applyNumberFormat="1" applyFont="1" applyAlignment="1">
      <alignment horizontal="center" vertical="center"/>
    </xf>
    <xf numFmtId="0" fontId="30" fillId="0" borderId="0" xfId="0" applyFont="1" applyAlignment="1">
      <alignment horizontal="center" vertical="center"/>
    </xf>
    <xf numFmtId="0" fontId="43" fillId="0" borderId="0" xfId="0" applyFont="1" applyAlignment="1" applyProtection="1">
      <alignment horizontal="center" vertical="center"/>
      <protection hidden="1"/>
    </xf>
    <xf numFmtId="0" fontId="44" fillId="0" borderId="0" xfId="0" quotePrefix="1" applyFont="1" applyAlignment="1" applyProtection="1">
      <alignment horizontal="center" vertical="center"/>
      <protection hidden="1"/>
    </xf>
    <xf numFmtId="164" fontId="36" fillId="3" borderId="1" xfId="0" applyNumberFormat="1" applyFont="1" applyFill="1" applyBorder="1" applyAlignment="1">
      <alignment horizontal="center" vertical="center" wrapText="1"/>
    </xf>
    <xf numFmtId="164" fontId="36" fillId="36" borderId="1" xfId="0" applyNumberFormat="1" applyFont="1" applyFill="1" applyBorder="1" applyAlignment="1">
      <alignment horizontal="center" vertical="center" wrapText="1"/>
    </xf>
    <xf numFmtId="0" fontId="37" fillId="0" borderId="0" xfId="0" applyFont="1" applyAlignment="1">
      <alignment horizontal="center" vertical="center" wrapText="1"/>
    </xf>
    <xf numFmtId="0" fontId="37" fillId="0" borderId="0" xfId="0" applyFont="1" applyAlignment="1">
      <alignment horizontal="center" vertical="center"/>
    </xf>
    <xf numFmtId="0" fontId="36" fillId="0" borderId="1" xfId="0" pivotButton="1" applyFont="1" applyBorder="1" applyAlignment="1">
      <alignment horizontal="center" vertical="center" wrapText="1"/>
    </xf>
    <xf numFmtId="0" fontId="36" fillId="0" borderId="1" xfId="0" applyFont="1" applyBorder="1" applyAlignment="1">
      <alignment horizontal="center" vertical="center" wrapText="1"/>
    </xf>
    <xf numFmtId="0" fontId="36" fillId="0" borderId="1" xfId="0" applyFont="1" applyBorder="1" applyAlignment="1">
      <alignment horizontal="center" vertical="center"/>
    </xf>
    <xf numFmtId="0" fontId="36" fillId="3" borderId="1" xfId="0" applyFont="1" applyFill="1" applyBorder="1" applyAlignment="1">
      <alignment horizontal="center" vertical="center"/>
    </xf>
    <xf numFmtId="10" fontId="36" fillId="0" borderId="1" xfId="0" applyNumberFormat="1" applyFont="1" applyBorder="1" applyAlignment="1">
      <alignment horizontal="center" vertical="center" wrapText="1"/>
    </xf>
    <xf numFmtId="0" fontId="36" fillId="35" borderId="0" xfId="0" applyFont="1" applyFill="1" applyAlignment="1">
      <alignment horizontal="center" vertical="center" wrapText="1"/>
    </xf>
    <xf numFmtId="9" fontId="36" fillId="35" borderId="0" xfId="0" applyNumberFormat="1" applyFont="1" applyFill="1" applyAlignment="1">
      <alignment horizontal="center" vertical="center" wrapText="1"/>
    </xf>
    <xf numFmtId="0" fontId="48" fillId="0" borderId="0" xfId="3" applyFont="1" applyAlignment="1">
      <alignment horizontal="center" vertical="center" wrapText="1"/>
    </xf>
    <xf numFmtId="0" fontId="48" fillId="2" borderId="0" xfId="3" applyFont="1" applyFill="1" applyAlignment="1">
      <alignment horizontal="left" vertical="center" wrapText="1"/>
    </xf>
    <xf numFmtId="0" fontId="48" fillId="2" borderId="0" xfId="5" applyFont="1" applyFill="1" applyAlignment="1">
      <alignment horizontal="center" vertical="center" wrapText="1"/>
    </xf>
    <xf numFmtId="0" fontId="48" fillId="4" borderId="0" xfId="3" applyFont="1" applyFill="1" applyAlignment="1">
      <alignment horizontal="left" vertical="center" wrapText="1"/>
    </xf>
    <xf numFmtId="0" fontId="48" fillId="7" borderId="0" xfId="3" applyFont="1" applyFill="1" applyAlignment="1">
      <alignment horizontal="center" vertical="center" wrapText="1"/>
    </xf>
    <xf numFmtId="0" fontId="48" fillId="4" borderId="0" xfId="3" applyFont="1" applyFill="1" applyAlignment="1">
      <alignment horizontal="center" vertical="center" wrapText="1"/>
    </xf>
    <xf numFmtId="0" fontId="48" fillId="2" borderId="0" xfId="3" applyFont="1" applyFill="1" applyAlignment="1">
      <alignment horizontal="center" vertical="center" wrapText="1"/>
    </xf>
    <xf numFmtId="49" fontId="48" fillId="8" borderId="0" xfId="3" applyNumberFormat="1" applyFont="1" applyFill="1" applyAlignment="1">
      <alignment horizontal="center" vertical="center" wrapText="1"/>
    </xf>
    <xf numFmtId="0" fontId="48" fillId="8" borderId="0" xfId="3" applyFont="1" applyFill="1" applyAlignment="1">
      <alignment horizontal="center" vertical="center" wrapText="1"/>
    </xf>
    <xf numFmtId="0" fontId="49" fillId="0" borderId="0" xfId="0" applyFont="1" applyAlignment="1">
      <alignment vertical="center" wrapText="1"/>
    </xf>
    <xf numFmtId="168" fontId="48" fillId="0" borderId="0" xfId="3" applyNumberFormat="1" applyFont="1" applyAlignment="1">
      <alignment horizontal="right" vertical="center" wrapText="1"/>
    </xf>
    <xf numFmtId="49" fontId="49" fillId="0" borderId="0" xfId="0" applyNumberFormat="1" applyFont="1" applyAlignment="1">
      <alignment vertical="center" wrapText="1"/>
    </xf>
    <xf numFmtId="0" fontId="48" fillId="0" borderId="0" xfId="5" applyFont="1" applyAlignment="1">
      <alignment horizontal="right" vertical="center" wrapText="1"/>
    </xf>
    <xf numFmtId="0" fontId="48" fillId="0" borderId="0" xfId="3" applyFont="1" applyAlignment="1">
      <alignment vertical="center" wrapText="1"/>
    </xf>
    <xf numFmtId="0" fontId="48" fillId="0" borderId="0" xfId="5" applyFont="1" applyAlignment="1">
      <alignment horizontal="left" vertical="center" wrapText="1"/>
    </xf>
    <xf numFmtId="49" fontId="49" fillId="0" borderId="0" xfId="0" applyNumberFormat="1" applyFont="1" applyAlignment="1">
      <alignment horizontal="center" vertical="center" wrapText="1"/>
    </xf>
    <xf numFmtId="0" fontId="48" fillId="0" borderId="0" xfId="4" applyFont="1" applyAlignment="1">
      <alignment vertical="center" wrapText="1"/>
    </xf>
    <xf numFmtId="0" fontId="48" fillId="0" borderId="0" xfId="6" applyFont="1" applyAlignment="1">
      <alignment vertical="center" wrapText="1"/>
    </xf>
    <xf numFmtId="0" fontId="48" fillId="0" borderId="0" xfId="6" applyFont="1" applyAlignment="1">
      <alignment horizontal="right" vertical="center" wrapText="1"/>
    </xf>
    <xf numFmtId="15" fontId="48" fillId="0" borderId="16" xfId="3" applyNumberFormat="1" applyFont="1" applyBorder="1" applyAlignment="1">
      <alignment horizontal="right" vertical="center" wrapText="1"/>
    </xf>
    <xf numFmtId="0" fontId="48" fillId="0" borderId="0" xfId="3" applyFont="1" applyAlignment="1">
      <alignment horizontal="right" vertical="center" wrapText="1"/>
    </xf>
    <xf numFmtId="15" fontId="48" fillId="0" borderId="0" xfId="3" applyNumberFormat="1" applyFont="1" applyAlignment="1">
      <alignment horizontal="right" vertical="center" wrapText="1"/>
    </xf>
    <xf numFmtId="0" fontId="48" fillId="0" borderId="16" xfId="5" applyFont="1" applyBorder="1" applyAlignment="1">
      <alignment horizontal="right" vertical="center" wrapText="1"/>
    </xf>
    <xf numFmtId="0" fontId="48" fillId="0" borderId="16" xfId="5" applyFont="1" applyBorder="1" applyAlignment="1">
      <alignment vertical="center" wrapText="1"/>
    </xf>
    <xf numFmtId="0" fontId="48" fillId="0" borderId="16" xfId="3" applyFont="1" applyBorder="1" applyAlignment="1">
      <alignment horizontal="right" vertical="center" wrapText="1"/>
    </xf>
    <xf numFmtId="0" fontId="48" fillId="0" borderId="16" xfId="3" applyFont="1" applyBorder="1" applyAlignment="1">
      <alignment vertical="center" wrapText="1"/>
    </xf>
    <xf numFmtId="0" fontId="49" fillId="0" borderId="0" xfId="0" applyFont="1" applyAlignment="1">
      <alignment wrapText="1"/>
    </xf>
    <xf numFmtId="0" fontId="48" fillId="0" borderId="16" xfId="3" applyFont="1" applyBorder="1" applyAlignment="1">
      <alignment horizontal="right" wrapText="1"/>
    </xf>
    <xf numFmtId="0" fontId="48" fillId="0" borderId="16" xfId="3" applyFont="1" applyBorder="1" applyAlignment="1">
      <alignment wrapText="1"/>
    </xf>
    <xf numFmtId="0" fontId="49" fillId="0" borderId="0" xfId="0" applyFont="1"/>
    <xf numFmtId="0" fontId="49" fillId="0" borderId="0" xfId="0" applyFont="1" applyAlignment="1">
      <alignment horizontal="left" vertical="center" wrapText="1"/>
    </xf>
    <xf numFmtId="0" fontId="51" fillId="0" borderId="0" xfId="0" applyFont="1" applyAlignment="1">
      <alignment horizontal="center" vertical="center" wrapText="1"/>
    </xf>
    <xf numFmtId="0" fontId="48" fillId="0" borderId="0" xfId="5" applyFont="1" applyAlignment="1">
      <alignment horizontal="center" vertical="center" wrapText="1"/>
    </xf>
    <xf numFmtId="0" fontId="49" fillId="0" borderId="0" xfId="0" applyFont="1" applyAlignment="1">
      <alignment horizontal="left"/>
    </xf>
    <xf numFmtId="0" fontId="49" fillId="0" borderId="3" xfId="0" applyFont="1" applyBorder="1" applyAlignment="1">
      <alignment horizontal="center" vertical="center"/>
    </xf>
    <xf numFmtId="0" fontId="49" fillId="0" borderId="0" xfId="0" applyFont="1" applyAlignment="1">
      <alignment horizontal="center"/>
    </xf>
    <xf numFmtId="0" fontId="52" fillId="0" borderId="0" xfId="0" applyFont="1" applyAlignment="1">
      <alignment wrapText="1"/>
    </xf>
    <xf numFmtId="0" fontId="53" fillId="0" borderId="0" xfId="0" applyFont="1" applyAlignment="1">
      <alignment wrapText="1"/>
    </xf>
    <xf numFmtId="0" fontId="52" fillId="0" borderId="20" xfId="0" applyFont="1" applyBorder="1" applyAlignment="1">
      <alignment wrapText="1"/>
    </xf>
    <xf numFmtId="0" fontId="54" fillId="0" borderId="0" xfId="0" applyFont="1"/>
    <xf numFmtId="0" fontId="54" fillId="0" borderId="3" xfId="0" applyFont="1" applyBorder="1"/>
    <xf numFmtId="0" fontId="54" fillId="0" borderId="23" xfId="0" applyFont="1" applyBorder="1"/>
    <xf numFmtId="0" fontId="48" fillId="37" borderId="0" xfId="4" applyFont="1" applyFill="1" applyAlignment="1">
      <alignment vertical="center" wrapText="1"/>
    </xf>
    <xf numFmtId="0" fontId="48" fillId="37" borderId="0" xfId="4" applyFont="1" applyFill="1" applyAlignment="1">
      <alignment horizontal="left" vertical="center" wrapText="1"/>
    </xf>
    <xf numFmtId="0" fontId="48" fillId="37" borderId="0" xfId="4" applyFont="1" applyFill="1" applyAlignment="1">
      <alignment horizontal="left" vertical="center"/>
    </xf>
    <xf numFmtId="0" fontId="48" fillId="37" borderId="0" xfId="3" applyFont="1" applyFill="1" applyAlignment="1">
      <alignment vertical="center" wrapText="1"/>
    </xf>
    <xf numFmtId="0" fontId="48" fillId="37" borderId="0" xfId="3" applyFont="1" applyFill="1" applyAlignment="1">
      <alignment horizontal="right" vertical="center" wrapText="1"/>
    </xf>
    <xf numFmtId="0" fontId="0" fillId="5" borderId="0" xfId="0" applyFill="1" applyAlignment="1">
      <alignment horizontal="left" vertical="center"/>
    </xf>
    <xf numFmtId="0" fontId="55" fillId="5" borderId="26" xfId="0" applyFont="1" applyFill="1" applyBorder="1" applyAlignment="1">
      <alignment vertical="center"/>
    </xf>
    <xf numFmtId="0" fontId="57" fillId="5" borderId="26" xfId="0" applyFont="1" applyFill="1" applyBorder="1" applyAlignment="1">
      <alignment vertical="center"/>
    </xf>
    <xf numFmtId="173" fontId="5" fillId="5" borderId="0" xfId="0" applyNumberFormat="1" applyFont="1" applyFill="1" applyAlignment="1">
      <alignment vertical="center"/>
    </xf>
    <xf numFmtId="173" fontId="5" fillId="5" borderId="0" xfId="0" applyNumberFormat="1" applyFont="1" applyFill="1" applyAlignment="1">
      <alignment horizontal="left" vertical="top" wrapText="1"/>
    </xf>
    <xf numFmtId="10" fontId="5" fillId="5" borderId="0" xfId="1" applyNumberFormat="1" applyFont="1" applyFill="1" applyBorder="1" applyAlignment="1">
      <alignment horizontal="center" wrapText="1"/>
    </xf>
    <xf numFmtId="173" fontId="5" fillId="5" borderId="0" xfId="0" applyNumberFormat="1" applyFont="1" applyFill="1" applyAlignment="1">
      <alignment horizontal="center" wrapText="1"/>
    </xf>
    <xf numFmtId="9" fontId="5" fillId="5" borderId="0" xfId="0" applyNumberFormat="1" applyFont="1" applyFill="1" applyAlignment="1">
      <alignment horizontal="center" wrapText="1"/>
    </xf>
    <xf numFmtId="10" fontId="0" fillId="5" borderId="0" xfId="1" applyNumberFormat="1" applyFont="1" applyFill="1" applyBorder="1"/>
    <xf numFmtId="10" fontId="0" fillId="5" borderId="31" xfId="1" applyNumberFormat="1" applyFont="1" applyFill="1" applyBorder="1"/>
    <xf numFmtId="10" fontId="0" fillId="5" borderId="0" xfId="1" applyNumberFormat="1" applyFont="1" applyFill="1"/>
    <xf numFmtId="9" fontId="0" fillId="5" borderId="0" xfId="1" applyFont="1" applyFill="1" applyAlignment="1">
      <alignment horizontal="left" vertical="center" wrapText="1"/>
    </xf>
    <xf numFmtId="0" fontId="2" fillId="39" borderId="26" xfId="0" applyFont="1" applyFill="1" applyBorder="1" applyAlignment="1">
      <alignment horizontal="center" vertical="center"/>
    </xf>
    <xf numFmtId="10" fontId="0" fillId="5" borderId="26" xfId="1" applyNumberFormat="1" applyFont="1" applyFill="1" applyBorder="1"/>
    <xf numFmtId="0" fontId="2" fillId="39" borderId="25" xfId="0" applyFont="1" applyFill="1" applyBorder="1" applyAlignment="1">
      <alignment horizontal="left" vertical="center"/>
    </xf>
    <xf numFmtId="0" fontId="0" fillId="0" borderId="2" xfId="0" applyBorder="1" applyAlignment="1">
      <alignment horizontal="left" vertical="center"/>
    </xf>
    <xf numFmtId="0" fontId="0" fillId="0" borderId="14" xfId="0" applyBorder="1" applyAlignment="1">
      <alignment horizontal="left" vertical="center"/>
    </xf>
    <xf numFmtId="0" fontId="0" fillId="0" borderId="15" xfId="0" applyBorder="1" applyAlignment="1">
      <alignment horizontal="left" vertical="center"/>
    </xf>
    <xf numFmtId="0" fontId="0" fillId="0" borderId="0" xfId="0" applyAlignment="1">
      <alignment wrapText="1"/>
    </xf>
    <xf numFmtId="0" fontId="54" fillId="9" borderId="0" xfId="0" applyFont="1" applyFill="1" applyAlignment="1">
      <alignment horizontal="center" vertical="center"/>
    </xf>
    <xf numFmtId="0" fontId="54" fillId="9" borderId="0" xfId="0" applyFont="1" applyFill="1" applyAlignment="1">
      <alignment horizontal="center" vertical="center" wrapText="1"/>
    </xf>
    <xf numFmtId="0" fontId="58" fillId="5" borderId="27" xfId="0" applyFont="1" applyFill="1" applyBorder="1" applyAlignment="1" applyProtection="1">
      <alignment horizontal="left" vertical="center"/>
      <protection hidden="1"/>
    </xf>
    <xf numFmtId="0" fontId="59" fillId="5" borderId="27" xfId="0" applyFont="1" applyFill="1" applyBorder="1" applyAlignment="1" applyProtection="1">
      <alignment horizontal="left" vertical="center"/>
      <protection hidden="1"/>
    </xf>
    <xf numFmtId="0" fontId="59" fillId="5" borderId="30" xfId="0" applyFont="1" applyFill="1" applyBorder="1" applyAlignment="1" applyProtection="1">
      <alignment horizontal="left" vertical="center"/>
      <protection hidden="1"/>
    </xf>
    <xf numFmtId="0" fontId="60" fillId="5" borderId="0" xfId="0" applyFont="1" applyFill="1"/>
    <xf numFmtId="0" fontId="5" fillId="5" borderId="0" xfId="0" applyFont="1" applyFill="1" applyAlignment="1">
      <alignment horizontal="center"/>
    </xf>
    <xf numFmtId="0" fontId="5" fillId="5" borderId="28" xfId="0" applyFont="1" applyFill="1" applyBorder="1" applyAlignment="1">
      <alignment horizontal="center" vertical="center"/>
    </xf>
    <xf numFmtId="0" fontId="62" fillId="5" borderId="24" xfId="0" applyFont="1" applyFill="1" applyBorder="1" applyAlignment="1">
      <alignment horizontal="center" vertical="center"/>
    </xf>
    <xf numFmtId="0" fontId="62" fillId="5" borderId="28" xfId="0" applyFont="1" applyFill="1" applyBorder="1" applyAlignment="1">
      <alignment horizontal="center" vertical="center"/>
    </xf>
    <xf numFmtId="0" fontId="5" fillId="5" borderId="22" xfId="0" applyFont="1" applyFill="1" applyBorder="1" applyAlignment="1">
      <alignment horizontal="center" vertical="center"/>
    </xf>
    <xf numFmtId="0" fontId="5" fillId="5" borderId="24" xfId="0" applyFont="1" applyFill="1" applyBorder="1" applyAlignment="1">
      <alignment horizontal="center"/>
    </xf>
    <xf numFmtId="0" fontId="5" fillId="5" borderId="28" xfId="0" applyFont="1" applyFill="1" applyBorder="1" applyAlignment="1">
      <alignment horizontal="center"/>
    </xf>
    <xf numFmtId="0" fontId="2" fillId="39" borderId="29" xfId="0" applyFont="1" applyFill="1" applyBorder="1" applyAlignment="1">
      <alignment horizontal="left" vertical="center"/>
    </xf>
    <xf numFmtId="0" fontId="2" fillId="39" borderId="40" xfId="0" applyFont="1" applyFill="1" applyBorder="1" applyAlignment="1">
      <alignment horizontal="center" vertical="center"/>
    </xf>
    <xf numFmtId="0" fontId="2" fillId="5" borderId="0" xfId="0" applyFont="1" applyFill="1" applyAlignment="1">
      <alignment horizontal="left" vertical="center" wrapText="1"/>
    </xf>
    <xf numFmtId="0" fontId="0" fillId="0" borderId="42" xfId="0" applyBorder="1" applyAlignment="1">
      <alignment horizontal="left" vertical="center"/>
    </xf>
    <xf numFmtId="0" fontId="0" fillId="0" borderId="43" xfId="0" applyBorder="1" applyAlignment="1">
      <alignment horizontal="left" vertical="center"/>
    </xf>
    <xf numFmtId="0" fontId="5" fillId="0" borderId="1" xfId="0" applyFont="1" applyBorder="1" applyAlignment="1">
      <alignment vertical="center"/>
    </xf>
    <xf numFmtId="0" fontId="5" fillId="5" borderId="39" xfId="0" applyFont="1" applyFill="1" applyBorder="1" applyAlignment="1">
      <alignment vertical="center"/>
    </xf>
    <xf numFmtId="10" fontId="61" fillId="38" borderId="44" xfId="0" applyNumberFormat="1" applyFont="1" applyFill="1" applyBorder="1" applyAlignment="1">
      <alignment vertical="center"/>
    </xf>
    <xf numFmtId="0" fontId="61" fillId="5" borderId="39" xfId="0" applyFont="1" applyFill="1" applyBorder="1" applyAlignment="1">
      <alignment vertical="center"/>
    </xf>
    <xf numFmtId="0" fontId="2" fillId="39" borderId="24" xfId="0" applyFont="1" applyFill="1" applyBorder="1" applyAlignment="1">
      <alignment horizontal="center" vertical="center"/>
    </xf>
    <xf numFmtId="0" fontId="29" fillId="0" borderId="19" xfId="0" applyFont="1" applyBorder="1" applyAlignment="1">
      <alignment horizontal="center" vertical="center"/>
    </xf>
    <xf numFmtId="173" fontId="65" fillId="9" borderId="41" xfId="2" applyNumberFormat="1" applyFont="1" applyFill="1" applyBorder="1" applyAlignment="1">
      <alignment horizontal="center" vertical="center" wrapText="1"/>
    </xf>
    <xf numFmtId="9" fontId="65" fillId="9" borderId="41" xfId="1" applyFont="1" applyFill="1" applyBorder="1" applyAlignment="1">
      <alignment horizontal="center" vertical="center" wrapText="1"/>
    </xf>
    <xf numFmtId="0" fontId="29" fillId="42" borderId="1" xfId="0" applyFont="1" applyFill="1" applyBorder="1" applyAlignment="1">
      <alignment horizontal="center" vertical="center"/>
    </xf>
    <xf numFmtId="0" fontId="55" fillId="5" borderId="0" xfId="0" applyFont="1" applyFill="1" applyAlignment="1">
      <alignment vertical="center"/>
    </xf>
    <xf numFmtId="0" fontId="57" fillId="5" borderId="0" xfId="0" applyFont="1" applyFill="1" applyAlignment="1">
      <alignment horizontal="center" vertical="center"/>
    </xf>
    <xf numFmtId="0" fontId="58" fillId="5" borderId="0" xfId="0" applyFont="1" applyFill="1" applyAlignment="1" applyProtection="1">
      <alignment horizontal="left" vertical="center"/>
      <protection hidden="1"/>
    </xf>
    <xf numFmtId="0" fontId="59" fillId="5" borderId="0" xfId="0" applyFont="1" applyFill="1" applyAlignment="1" applyProtection="1">
      <alignment horizontal="left" vertical="center" wrapText="1"/>
      <protection hidden="1"/>
    </xf>
    <xf numFmtId="0" fontId="59" fillId="5" borderId="0" xfId="0" applyFont="1" applyFill="1" applyAlignment="1" applyProtection="1">
      <alignment horizontal="left" vertical="center"/>
      <protection hidden="1"/>
    </xf>
    <xf numFmtId="0" fontId="5" fillId="5" borderId="26" xfId="0" applyFont="1" applyFill="1" applyBorder="1" applyAlignment="1">
      <alignment horizontal="center"/>
    </xf>
    <xf numFmtId="0" fontId="5" fillId="5" borderId="31" xfId="0" applyFont="1" applyFill="1" applyBorder="1" applyAlignment="1">
      <alignment horizontal="center"/>
    </xf>
    <xf numFmtId="0" fontId="2" fillId="39" borderId="21" xfId="0" applyFont="1" applyFill="1" applyBorder="1" applyAlignment="1">
      <alignment horizontal="center" vertical="center"/>
    </xf>
    <xf numFmtId="0" fontId="56" fillId="43" borderId="1" xfId="0" applyFont="1" applyFill="1" applyBorder="1" applyAlignment="1">
      <alignment horizontal="center" vertical="center" wrapText="1"/>
    </xf>
    <xf numFmtId="0" fontId="2" fillId="5" borderId="19" xfId="0" applyFont="1" applyFill="1" applyBorder="1" applyAlignment="1">
      <alignment vertical="center" textRotation="90" wrapText="1"/>
    </xf>
    <xf numFmtId="0" fontId="0" fillId="5" borderId="0" xfId="0" applyFill="1" applyAlignment="1">
      <alignment horizontal="left" vertical="center" wrapText="1"/>
    </xf>
    <xf numFmtId="0" fontId="0" fillId="5" borderId="0" xfId="0" applyFill="1"/>
    <xf numFmtId="0" fontId="0" fillId="5" borderId="0" xfId="0" applyFill="1" applyAlignment="1">
      <alignment horizontal="center"/>
    </xf>
    <xf numFmtId="0" fontId="5" fillId="5" borderId="40" xfId="0" applyFont="1" applyFill="1" applyBorder="1" applyAlignment="1">
      <alignment vertical="center"/>
    </xf>
    <xf numFmtId="0" fontId="5" fillId="5" borderId="21" xfId="0" applyFont="1" applyFill="1" applyBorder="1" applyAlignment="1">
      <alignment vertical="center"/>
    </xf>
    <xf numFmtId="0" fontId="0" fillId="5" borderId="39" xfId="0" applyFill="1" applyBorder="1"/>
    <xf numFmtId="0" fontId="0" fillId="5" borderId="38" xfId="0" applyFill="1" applyBorder="1"/>
    <xf numFmtId="173" fontId="61" fillId="38" borderId="0" xfId="0" applyNumberFormat="1" applyFont="1" applyFill="1" applyAlignment="1">
      <alignment vertical="center"/>
    </xf>
    <xf numFmtId="9" fontId="61" fillId="38" borderId="0" xfId="0" applyNumberFormat="1" applyFont="1" applyFill="1" applyAlignment="1">
      <alignment vertical="center"/>
    </xf>
    <xf numFmtId="0" fontId="0" fillId="5" borderId="0" xfId="0" applyFill="1" applyAlignment="1">
      <alignment horizontal="left" vertical="top"/>
    </xf>
    <xf numFmtId="0" fontId="0" fillId="5" borderId="27" xfId="0" applyFill="1" applyBorder="1" applyAlignment="1">
      <alignment horizontal="left" vertical="center"/>
    </xf>
    <xf numFmtId="0" fontId="0" fillId="5" borderId="30" xfId="0" applyFill="1" applyBorder="1" applyAlignment="1">
      <alignment horizontal="left" vertical="center"/>
    </xf>
    <xf numFmtId="0" fontId="0" fillId="5" borderId="31" xfId="0" applyFill="1" applyBorder="1" applyAlignment="1">
      <alignment horizontal="left" vertical="center"/>
    </xf>
    <xf numFmtId="0" fontId="0" fillId="5" borderId="25" xfId="0" applyFill="1" applyBorder="1"/>
    <xf numFmtId="0" fontId="0" fillId="5" borderId="26" xfId="0" applyFill="1" applyBorder="1" applyAlignment="1">
      <alignment horizontal="left" vertical="top"/>
    </xf>
    <xf numFmtId="0" fontId="0" fillId="5" borderId="26" xfId="0" applyFill="1" applyBorder="1"/>
    <xf numFmtId="0" fontId="0" fillId="5" borderId="27" xfId="0" applyFill="1" applyBorder="1"/>
    <xf numFmtId="0" fontId="0" fillId="5" borderId="28" xfId="0" applyFill="1" applyBorder="1"/>
    <xf numFmtId="0" fontId="0" fillId="5" borderId="30" xfId="0" applyFill="1" applyBorder="1"/>
    <xf numFmtId="0" fontId="0" fillId="5" borderId="31" xfId="0" applyFill="1" applyBorder="1"/>
    <xf numFmtId="0" fontId="0" fillId="5" borderId="22" xfId="0" applyFill="1" applyBorder="1"/>
    <xf numFmtId="0" fontId="0" fillId="5" borderId="0" xfId="0" applyFill="1" applyAlignment="1">
      <alignment horizontal="center" vertical="center"/>
    </xf>
    <xf numFmtId="0" fontId="0" fillId="5" borderId="24" xfId="0" applyFill="1" applyBorder="1"/>
    <xf numFmtId="0" fontId="0" fillId="5" borderId="31" xfId="0" applyFill="1" applyBorder="1" applyAlignment="1">
      <alignment horizontal="left" vertical="top"/>
    </xf>
    <xf numFmtId="0" fontId="67" fillId="5" borderId="0" xfId="0" applyFont="1" applyFill="1" applyAlignment="1">
      <alignment horizontal="center"/>
    </xf>
    <xf numFmtId="0" fontId="65" fillId="9" borderId="45" xfId="0" applyFont="1" applyFill="1" applyBorder="1" applyAlignment="1">
      <alignment horizontal="center" vertical="center" wrapText="1"/>
    </xf>
    <xf numFmtId="0" fontId="65" fillId="9" borderId="17" xfId="0" applyFont="1" applyFill="1" applyBorder="1" applyAlignment="1">
      <alignment horizontal="right" vertical="center" wrapText="1"/>
    </xf>
    <xf numFmtId="0" fontId="65" fillId="9" borderId="39" xfId="0" applyFont="1" applyFill="1" applyBorder="1" applyAlignment="1">
      <alignment horizontal="center" vertical="center" wrapText="1"/>
    </xf>
    <xf numFmtId="0" fontId="65" fillId="9" borderId="39" xfId="0" applyFont="1" applyFill="1" applyBorder="1" applyAlignment="1">
      <alignment vertical="center" wrapText="1"/>
    </xf>
    <xf numFmtId="0" fontId="68" fillId="9" borderId="38" xfId="0" applyFont="1" applyFill="1" applyBorder="1" applyAlignment="1">
      <alignment vertical="center" wrapText="1"/>
    </xf>
    <xf numFmtId="0" fontId="63" fillId="5" borderId="0" xfId="0" applyFont="1" applyFill="1" applyAlignment="1">
      <alignment horizontal="center"/>
    </xf>
    <xf numFmtId="0" fontId="69" fillId="5" borderId="0" xfId="0" applyFont="1" applyFill="1"/>
    <xf numFmtId="0" fontId="67" fillId="5" borderId="0" xfId="0" applyFont="1" applyFill="1"/>
    <xf numFmtId="9" fontId="29" fillId="0" borderId="46" xfId="0" applyNumberFormat="1" applyFont="1" applyBorder="1" applyAlignment="1">
      <alignment horizontal="center" vertical="center"/>
    </xf>
    <xf numFmtId="0" fontId="0" fillId="0" borderId="0" xfId="0" applyAlignment="1">
      <alignment horizontal="center" vertical="center" wrapText="1"/>
    </xf>
    <xf numFmtId="1" fontId="70" fillId="0" borderId="1" xfId="0" applyNumberFormat="1" applyFont="1" applyBorder="1" applyAlignment="1">
      <alignment vertical="center"/>
    </xf>
    <xf numFmtId="10" fontId="70" fillId="0" borderId="1" xfId="0" applyNumberFormat="1" applyFont="1" applyBorder="1" applyAlignment="1">
      <alignment vertical="center"/>
    </xf>
    <xf numFmtId="0" fontId="0" fillId="0" borderId="1" xfId="0" applyBorder="1" applyAlignment="1">
      <alignment horizontal="center"/>
    </xf>
    <xf numFmtId="0" fontId="0" fillId="0" borderId="18" xfId="0" applyBorder="1" applyAlignment="1">
      <alignment horizontal="center"/>
    </xf>
    <xf numFmtId="1" fontId="5" fillId="0" borderId="1" xfId="0" applyNumberFormat="1" applyFont="1" applyBorder="1" applyAlignment="1">
      <alignment vertical="center"/>
    </xf>
    <xf numFmtId="10" fontId="5" fillId="0" borderId="1" xfId="0" applyNumberFormat="1" applyFont="1" applyBorder="1" applyAlignment="1">
      <alignment vertical="center"/>
    </xf>
    <xf numFmtId="9" fontId="29" fillId="44" borderId="29" xfId="0" applyNumberFormat="1" applyFont="1" applyFill="1" applyBorder="1" applyAlignment="1">
      <alignment horizontal="center" vertical="center"/>
    </xf>
    <xf numFmtId="9" fontId="29" fillId="44" borderId="1" xfId="0" applyNumberFormat="1" applyFont="1" applyFill="1" applyBorder="1" applyAlignment="1">
      <alignment horizontal="center" vertical="center"/>
    </xf>
    <xf numFmtId="0" fontId="0" fillId="0" borderId="0" xfId="0" pivotButton="1"/>
    <xf numFmtId="0" fontId="0" fillId="0" borderId="0" xfId="0" applyAlignment="1">
      <alignment horizontal="left" vertical="center"/>
    </xf>
    <xf numFmtId="14" fontId="0" fillId="0" borderId="0" xfId="0" applyNumberFormat="1" applyAlignment="1">
      <alignment horizontal="left" vertical="center"/>
    </xf>
    <xf numFmtId="0" fontId="0" fillId="45" borderId="0" xfId="0" applyFill="1" applyAlignment="1">
      <alignment horizontal="left" vertical="center"/>
    </xf>
    <xf numFmtId="0" fontId="0" fillId="0" borderId="0" xfId="0" applyAlignment="1">
      <alignment vertical="center"/>
    </xf>
    <xf numFmtId="0" fontId="61" fillId="0" borderId="0" xfId="0" applyFont="1" applyAlignment="1">
      <alignment horizontal="center" vertical="center" wrapText="1"/>
    </xf>
    <xf numFmtId="0" fontId="61" fillId="0" borderId="0" xfId="0" applyFont="1" applyAlignment="1">
      <alignment horizontal="left" vertical="center" wrapText="1"/>
    </xf>
    <xf numFmtId="0" fontId="5" fillId="0" borderId="0" xfId="0" applyFont="1" applyAlignment="1">
      <alignment horizontal="left"/>
    </xf>
    <xf numFmtId="0" fontId="5" fillId="0" borderId="0" xfId="0" applyFont="1"/>
    <xf numFmtId="17" fontId="5" fillId="0" borderId="0" xfId="0" applyNumberFormat="1" applyFont="1" applyAlignment="1">
      <alignment horizontal="left"/>
    </xf>
    <xf numFmtId="14" fontId="5" fillId="0" borderId="0" xfId="0" applyNumberFormat="1" applyFont="1"/>
    <xf numFmtId="174" fontId="5" fillId="0" borderId="0" xfId="0" applyNumberFormat="1" applyFont="1"/>
    <xf numFmtId="41" fontId="61" fillId="38" borderId="13" xfId="335" applyFont="1" applyFill="1" applyBorder="1" applyAlignment="1">
      <alignment horizontal="center" vertical="center"/>
    </xf>
    <xf numFmtId="41" fontId="61" fillId="38" borderId="13" xfId="335" applyFont="1" applyFill="1" applyBorder="1" applyAlignment="1">
      <alignment vertical="center"/>
    </xf>
    <xf numFmtId="1" fontId="29" fillId="44" borderId="29" xfId="0" applyNumberFormat="1" applyFont="1" applyFill="1" applyBorder="1" applyAlignment="1">
      <alignment horizontal="center" vertical="center"/>
    </xf>
    <xf numFmtId="1" fontId="29" fillId="44" borderId="1" xfId="0" applyNumberFormat="1" applyFont="1" applyFill="1" applyBorder="1" applyAlignment="1">
      <alignment horizontal="center" vertical="center"/>
    </xf>
    <xf numFmtId="0" fontId="0" fillId="0" borderId="32" xfId="0" applyBorder="1" applyAlignment="1">
      <alignment horizontal="center" vertical="center" wrapText="1"/>
    </xf>
    <xf numFmtId="0" fontId="0" fillId="0" borderId="33" xfId="0" applyBorder="1" applyAlignment="1">
      <alignment horizontal="center" vertical="center" wrapText="1"/>
    </xf>
    <xf numFmtId="0" fontId="0" fillId="0" borderId="34" xfId="0" applyBorder="1" applyAlignment="1">
      <alignment horizontal="center" vertical="center" wrapText="1"/>
    </xf>
    <xf numFmtId="0" fontId="0" fillId="0" borderId="32" xfId="0" applyBorder="1" applyAlignment="1">
      <alignment horizontal="center" vertical="center"/>
    </xf>
    <xf numFmtId="0" fontId="0" fillId="0" borderId="33" xfId="0" applyBorder="1" applyAlignment="1">
      <alignment horizontal="center" vertical="center"/>
    </xf>
    <xf numFmtId="0" fontId="0" fillId="0" borderId="34" xfId="0" applyBorder="1" applyAlignment="1">
      <alignment horizontal="center" vertical="center"/>
    </xf>
    <xf numFmtId="0" fontId="0" fillId="0" borderId="35" xfId="0" applyBorder="1" applyAlignment="1">
      <alignment horizontal="center" vertical="center" wrapText="1"/>
    </xf>
    <xf numFmtId="0" fontId="0" fillId="0" borderId="36" xfId="0" applyBorder="1" applyAlignment="1">
      <alignment horizontal="center" vertical="center" wrapText="1"/>
    </xf>
    <xf numFmtId="0" fontId="0" fillId="0" borderId="37" xfId="0" applyBorder="1" applyAlignment="1">
      <alignment horizontal="center" vertical="center" wrapText="1"/>
    </xf>
    <xf numFmtId="0" fontId="37" fillId="0" borderId="0" xfId="0" applyFont="1" applyAlignment="1">
      <alignment horizontal="center" vertical="center" wrapText="1"/>
    </xf>
    <xf numFmtId="0" fontId="32" fillId="0" borderId="0" xfId="0" applyFont="1" applyAlignment="1">
      <alignment horizontal="left" vertical="justify" wrapText="1"/>
    </xf>
    <xf numFmtId="0" fontId="32" fillId="0" borderId="0" xfId="0" applyFont="1" applyAlignment="1">
      <alignment horizontal="left" vertical="justify"/>
    </xf>
    <xf numFmtId="0" fontId="33" fillId="0" borderId="0" xfId="0" applyFont="1" applyAlignment="1">
      <alignment horizontal="center" vertical="center"/>
    </xf>
    <xf numFmtId="10" fontId="37" fillId="0" borderId="0" xfId="1" applyNumberFormat="1" applyFont="1" applyAlignment="1">
      <alignment horizontal="center" vertical="center" wrapText="1"/>
    </xf>
    <xf numFmtId="0" fontId="34" fillId="0" borderId="0" xfId="0" applyFont="1" applyAlignment="1">
      <alignment horizontal="left" vertical="justify" wrapText="1"/>
    </xf>
    <xf numFmtId="0" fontId="39" fillId="0" borderId="0" xfId="0" applyFont="1" applyAlignment="1">
      <alignment horizontal="center"/>
    </xf>
    <xf numFmtId="0" fontId="37" fillId="0" borderId="0" xfId="0" applyFont="1" applyAlignment="1">
      <alignment horizontal="center" vertical="center"/>
    </xf>
    <xf numFmtId="0" fontId="29" fillId="5" borderId="30" xfId="0" applyFont="1" applyFill="1" applyBorder="1" applyAlignment="1">
      <alignment horizontal="center" vertical="center"/>
    </xf>
    <xf numFmtId="0" fontId="29" fillId="5" borderId="31" xfId="0" applyFont="1" applyFill="1" applyBorder="1" applyAlignment="1">
      <alignment horizontal="center" vertical="center"/>
    </xf>
    <xf numFmtId="0" fontId="29" fillId="5" borderId="22" xfId="0" applyFont="1" applyFill="1" applyBorder="1" applyAlignment="1">
      <alignment horizontal="center" vertical="center"/>
    </xf>
    <xf numFmtId="0" fontId="54" fillId="5" borderId="25" xfId="0" applyFont="1" applyFill="1" applyBorder="1" applyAlignment="1">
      <alignment horizontal="center" vertical="center" wrapText="1"/>
    </xf>
    <xf numFmtId="0" fontId="54" fillId="5" borderId="26" xfId="0" applyFont="1" applyFill="1" applyBorder="1" applyAlignment="1">
      <alignment horizontal="center" vertical="center" wrapText="1"/>
    </xf>
    <xf numFmtId="0" fontId="54" fillId="5" borderId="24" xfId="0" applyFont="1" applyFill="1" applyBorder="1" applyAlignment="1">
      <alignment horizontal="center" vertical="center" wrapText="1"/>
    </xf>
    <xf numFmtId="0" fontId="54" fillId="5" borderId="27" xfId="0" applyFont="1" applyFill="1" applyBorder="1" applyAlignment="1">
      <alignment horizontal="center" vertical="center" wrapText="1"/>
    </xf>
    <xf numFmtId="0" fontId="54" fillId="5" borderId="0" xfId="0" applyFont="1" applyFill="1" applyAlignment="1">
      <alignment horizontal="center" vertical="center" wrapText="1"/>
    </xf>
    <xf numFmtId="0" fontId="54" fillId="5" borderId="28" xfId="0" applyFont="1" applyFill="1" applyBorder="1" applyAlignment="1">
      <alignment horizontal="center" vertical="center" wrapText="1"/>
    </xf>
    <xf numFmtId="49" fontId="54" fillId="5" borderId="27" xfId="0" applyNumberFormat="1" applyFont="1" applyFill="1" applyBorder="1" applyAlignment="1">
      <alignment horizontal="center" vertical="center" wrapText="1"/>
    </xf>
    <xf numFmtId="49" fontId="54" fillId="5" borderId="0" xfId="0" applyNumberFormat="1" applyFont="1" applyFill="1" applyAlignment="1">
      <alignment horizontal="center" vertical="center" wrapText="1"/>
    </xf>
    <xf numFmtId="49" fontId="54" fillId="5" borderId="28" xfId="0" applyNumberFormat="1" applyFont="1" applyFill="1" applyBorder="1" applyAlignment="1">
      <alignment horizontal="center" vertical="center" wrapText="1"/>
    </xf>
    <xf numFmtId="0" fontId="0" fillId="5" borderId="27" xfId="0" applyFill="1" applyBorder="1" applyAlignment="1">
      <alignment horizontal="center" vertical="center" wrapText="1"/>
    </xf>
    <xf numFmtId="0" fontId="0" fillId="5" borderId="0" xfId="0" applyFill="1" applyAlignment="1">
      <alignment horizontal="center" vertical="center" wrapText="1"/>
    </xf>
    <xf numFmtId="0" fontId="0" fillId="5" borderId="28" xfId="0" applyFill="1" applyBorder="1" applyAlignment="1">
      <alignment horizontal="center" vertical="center" wrapText="1"/>
    </xf>
    <xf numFmtId="0" fontId="0" fillId="5" borderId="29" xfId="0" applyFill="1" applyBorder="1" applyAlignment="1">
      <alignment horizontal="left" vertical="justify" wrapText="1"/>
    </xf>
    <xf numFmtId="0" fontId="0" fillId="5" borderId="40" xfId="0" applyFill="1" applyBorder="1" applyAlignment="1">
      <alignment horizontal="left" vertical="justify" wrapText="1"/>
    </xf>
    <xf numFmtId="0" fontId="0" fillId="5" borderId="21" xfId="0" applyFill="1" applyBorder="1" applyAlignment="1">
      <alignment horizontal="left" vertical="justify" wrapText="1"/>
    </xf>
    <xf numFmtId="0" fontId="2" fillId="5" borderId="18" xfId="0" applyFont="1" applyFill="1" applyBorder="1" applyAlignment="1">
      <alignment horizontal="center" vertical="center" textRotation="90" wrapText="1"/>
    </xf>
    <xf numFmtId="0" fontId="2" fillId="5" borderId="36" xfId="0" applyFont="1" applyFill="1" applyBorder="1" applyAlignment="1">
      <alignment horizontal="center" vertical="center" textRotation="90" wrapText="1"/>
    </xf>
    <xf numFmtId="0" fontId="2" fillId="5" borderId="19" xfId="0" applyFont="1" applyFill="1" applyBorder="1" applyAlignment="1">
      <alignment horizontal="center" vertical="center" textRotation="90" wrapText="1"/>
    </xf>
    <xf numFmtId="173" fontId="64" fillId="9" borderId="0" xfId="0" applyNumberFormat="1" applyFont="1" applyFill="1" applyAlignment="1">
      <alignment horizontal="center" vertical="center"/>
    </xf>
    <xf numFmtId="1" fontId="29" fillId="0" borderId="1" xfId="0" applyNumberFormat="1" applyFont="1" applyBorder="1" applyAlignment="1">
      <alignment horizontal="center" vertical="center"/>
    </xf>
    <xf numFmtId="0" fontId="66" fillId="5" borderId="25" xfId="0" applyFont="1" applyFill="1" applyBorder="1" applyAlignment="1">
      <alignment horizontal="center" vertical="center"/>
    </xf>
    <xf numFmtId="0" fontId="66" fillId="5" borderId="26" xfId="0" applyFont="1" applyFill="1" applyBorder="1" applyAlignment="1">
      <alignment horizontal="center" vertical="center"/>
    </xf>
    <xf numFmtId="0" fontId="66" fillId="5" borderId="24" xfId="0" applyFont="1" applyFill="1" applyBorder="1" applyAlignment="1">
      <alignment horizontal="center" vertical="center"/>
    </xf>
    <xf numFmtId="3" fontId="29" fillId="0" borderId="1" xfId="0" applyNumberFormat="1" applyFont="1" applyBorder="1" applyAlignment="1">
      <alignment horizontal="center" vertical="center"/>
    </xf>
    <xf numFmtId="0" fontId="29" fillId="41" borderId="29" xfId="0" applyFont="1" applyFill="1" applyBorder="1" applyAlignment="1">
      <alignment horizontal="center" vertical="center"/>
    </xf>
    <xf numFmtId="0" fontId="29" fillId="41" borderId="21" xfId="0" applyFont="1" applyFill="1" applyBorder="1" applyAlignment="1">
      <alignment horizontal="center" vertical="center"/>
    </xf>
    <xf numFmtId="0" fontId="29" fillId="32" borderId="29" xfId="0" applyFont="1" applyFill="1" applyBorder="1" applyAlignment="1">
      <alignment horizontal="center" vertical="center"/>
    </xf>
    <xf numFmtId="0" fontId="29" fillId="32" borderId="21" xfId="0" applyFont="1" applyFill="1" applyBorder="1" applyAlignment="1">
      <alignment horizontal="center" vertical="center"/>
    </xf>
    <xf numFmtId="0" fontId="29" fillId="40" borderId="29" xfId="0" applyFont="1" applyFill="1" applyBorder="1" applyAlignment="1">
      <alignment horizontal="center" vertical="center"/>
    </xf>
    <xf numFmtId="0" fontId="29" fillId="40" borderId="21" xfId="0" applyFont="1" applyFill="1" applyBorder="1" applyAlignment="1">
      <alignment horizontal="center" vertical="center"/>
    </xf>
    <xf numFmtId="0" fontId="29" fillId="3" borderId="29" xfId="0" applyFont="1" applyFill="1" applyBorder="1" applyAlignment="1">
      <alignment horizontal="center" vertical="center"/>
    </xf>
    <xf numFmtId="0" fontId="29" fillId="3" borderId="21" xfId="0" applyFont="1" applyFill="1" applyBorder="1" applyAlignment="1">
      <alignment horizontal="center" vertical="center"/>
    </xf>
    <xf numFmtId="0" fontId="29" fillId="37" borderId="29" xfId="0" applyFont="1" applyFill="1" applyBorder="1" applyAlignment="1">
      <alignment horizontal="center" vertical="center"/>
    </xf>
    <xf numFmtId="0" fontId="29" fillId="37" borderId="21" xfId="0" applyFont="1" applyFill="1" applyBorder="1" applyAlignment="1">
      <alignment horizontal="center" vertical="center"/>
    </xf>
  </cellXfs>
  <cellStyles count="336">
    <cellStyle name="%" xfId="10" xr:uid="{00000000-0005-0000-0000-000000000000}"/>
    <cellStyle name="%_Informe Diario Alcaldía SDH Inbound (Septiembre 2009)" xfId="11" xr:uid="{00000000-0005-0000-0000-000001000000}"/>
    <cellStyle name="_Cuenta De Cobro 195 Octubre 2008" xfId="12" xr:uid="{00000000-0005-0000-0000-000002000000}"/>
    <cellStyle name="_Cuenta De Cobro 195 Septiembre 2008" xfId="13" xr:uid="{00000000-0005-0000-0000-000003000000}"/>
    <cellStyle name="=C:\WINNT\SYSTEM32\COMMAND.COM" xfId="14" xr:uid="{00000000-0005-0000-0000-000004000000}"/>
    <cellStyle name="20% - Énfasis1 2" xfId="15" xr:uid="{00000000-0005-0000-0000-000005000000}"/>
    <cellStyle name="20% - Énfasis1 2 2" xfId="16" xr:uid="{00000000-0005-0000-0000-000006000000}"/>
    <cellStyle name="20% - Énfasis1 2 3" xfId="17" xr:uid="{00000000-0005-0000-0000-000007000000}"/>
    <cellStyle name="20% - Énfasis1 2 4" xfId="18" xr:uid="{00000000-0005-0000-0000-000008000000}"/>
    <cellStyle name="20% - Énfasis1 3" xfId="19" xr:uid="{00000000-0005-0000-0000-000009000000}"/>
    <cellStyle name="20% - Énfasis1 4" xfId="20" xr:uid="{00000000-0005-0000-0000-00000A000000}"/>
    <cellStyle name="20% - Énfasis2 2" xfId="21" xr:uid="{00000000-0005-0000-0000-00000B000000}"/>
    <cellStyle name="20% - Énfasis2 2 2" xfId="22" xr:uid="{00000000-0005-0000-0000-00000C000000}"/>
    <cellStyle name="20% - Énfasis2 2 3" xfId="23" xr:uid="{00000000-0005-0000-0000-00000D000000}"/>
    <cellStyle name="20% - Énfasis2 2 4" xfId="24" xr:uid="{00000000-0005-0000-0000-00000E000000}"/>
    <cellStyle name="20% - Énfasis2 3" xfId="25" xr:uid="{00000000-0005-0000-0000-00000F000000}"/>
    <cellStyle name="20% - Énfasis2 4" xfId="26" xr:uid="{00000000-0005-0000-0000-000010000000}"/>
    <cellStyle name="20% - Énfasis3 2" xfId="27" xr:uid="{00000000-0005-0000-0000-000011000000}"/>
    <cellStyle name="20% - Énfasis3 2 2" xfId="28" xr:uid="{00000000-0005-0000-0000-000012000000}"/>
    <cellStyle name="20% - Énfasis3 2 3" xfId="29" xr:uid="{00000000-0005-0000-0000-000013000000}"/>
    <cellStyle name="20% - Énfasis3 2 4" xfId="30" xr:uid="{00000000-0005-0000-0000-000014000000}"/>
    <cellStyle name="20% - Énfasis3 3" xfId="31" xr:uid="{00000000-0005-0000-0000-000015000000}"/>
    <cellStyle name="20% - Énfasis3 4" xfId="32" xr:uid="{00000000-0005-0000-0000-000016000000}"/>
    <cellStyle name="20% - Énfasis4 2" xfId="33" xr:uid="{00000000-0005-0000-0000-000017000000}"/>
    <cellStyle name="20% - Énfasis4 2 2" xfId="34" xr:uid="{00000000-0005-0000-0000-000018000000}"/>
    <cellStyle name="20% - Énfasis4 2 3" xfId="35" xr:uid="{00000000-0005-0000-0000-000019000000}"/>
    <cellStyle name="20% - Énfasis4 2 4" xfId="36" xr:uid="{00000000-0005-0000-0000-00001A000000}"/>
    <cellStyle name="20% - Énfasis4 3" xfId="37" xr:uid="{00000000-0005-0000-0000-00001B000000}"/>
    <cellStyle name="20% - Énfasis4 4" xfId="38" xr:uid="{00000000-0005-0000-0000-00001C000000}"/>
    <cellStyle name="20% - Énfasis5 2" xfId="39" xr:uid="{00000000-0005-0000-0000-00001D000000}"/>
    <cellStyle name="20% - Énfasis5 2 2" xfId="40" xr:uid="{00000000-0005-0000-0000-00001E000000}"/>
    <cellStyle name="20% - Énfasis5 2 3" xfId="41" xr:uid="{00000000-0005-0000-0000-00001F000000}"/>
    <cellStyle name="20% - Énfasis5 2 4" xfId="42" xr:uid="{00000000-0005-0000-0000-000020000000}"/>
    <cellStyle name="20% - Énfasis5 3" xfId="43" xr:uid="{00000000-0005-0000-0000-000021000000}"/>
    <cellStyle name="20% - Énfasis5 4" xfId="44" xr:uid="{00000000-0005-0000-0000-000022000000}"/>
    <cellStyle name="20% - Énfasis6 2" xfId="45" xr:uid="{00000000-0005-0000-0000-000023000000}"/>
    <cellStyle name="20% - Énfasis6 2 2" xfId="46" xr:uid="{00000000-0005-0000-0000-000024000000}"/>
    <cellStyle name="20% - Énfasis6 2 3" xfId="47" xr:uid="{00000000-0005-0000-0000-000025000000}"/>
    <cellStyle name="20% - Énfasis6 2 4" xfId="48" xr:uid="{00000000-0005-0000-0000-000026000000}"/>
    <cellStyle name="20% - Énfasis6 3" xfId="49" xr:uid="{00000000-0005-0000-0000-000027000000}"/>
    <cellStyle name="20% - Énfasis6 4" xfId="50" xr:uid="{00000000-0005-0000-0000-000028000000}"/>
    <cellStyle name="40% - Énfasis1 2" xfId="51" xr:uid="{00000000-0005-0000-0000-000029000000}"/>
    <cellStyle name="40% - Énfasis1 2 2" xfId="52" xr:uid="{00000000-0005-0000-0000-00002A000000}"/>
    <cellStyle name="40% - Énfasis1 2 3" xfId="53" xr:uid="{00000000-0005-0000-0000-00002B000000}"/>
    <cellStyle name="40% - Énfasis1 2 4" xfId="54" xr:uid="{00000000-0005-0000-0000-00002C000000}"/>
    <cellStyle name="40% - Énfasis1 3" xfId="55" xr:uid="{00000000-0005-0000-0000-00002D000000}"/>
    <cellStyle name="40% - Énfasis1 4" xfId="56" xr:uid="{00000000-0005-0000-0000-00002E000000}"/>
    <cellStyle name="40% - Énfasis2 2" xfId="57" xr:uid="{00000000-0005-0000-0000-00002F000000}"/>
    <cellStyle name="40% - Énfasis2 2 2" xfId="58" xr:uid="{00000000-0005-0000-0000-000030000000}"/>
    <cellStyle name="40% - Énfasis2 2 3" xfId="59" xr:uid="{00000000-0005-0000-0000-000031000000}"/>
    <cellStyle name="40% - Énfasis2 2 4" xfId="60" xr:uid="{00000000-0005-0000-0000-000032000000}"/>
    <cellStyle name="40% - Énfasis2 3" xfId="61" xr:uid="{00000000-0005-0000-0000-000033000000}"/>
    <cellStyle name="40% - Énfasis2 4" xfId="62" xr:uid="{00000000-0005-0000-0000-000034000000}"/>
    <cellStyle name="40% - Énfasis3 2" xfId="63" xr:uid="{00000000-0005-0000-0000-000035000000}"/>
    <cellStyle name="40% - Énfasis3 2 2" xfId="64" xr:uid="{00000000-0005-0000-0000-000036000000}"/>
    <cellStyle name="40% - Énfasis3 2 3" xfId="65" xr:uid="{00000000-0005-0000-0000-000037000000}"/>
    <cellStyle name="40% - Énfasis3 2 4" xfId="66" xr:uid="{00000000-0005-0000-0000-000038000000}"/>
    <cellStyle name="40% - Énfasis3 3" xfId="67" xr:uid="{00000000-0005-0000-0000-000039000000}"/>
    <cellStyle name="40% - Énfasis3 4" xfId="68" xr:uid="{00000000-0005-0000-0000-00003A000000}"/>
    <cellStyle name="40% - Énfasis4 2" xfId="69" xr:uid="{00000000-0005-0000-0000-00003B000000}"/>
    <cellStyle name="40% - Énfasis4 2 2" xfId="70" xr:uid="{00000000-0005-0000-0000-00003C000000}"/>
    <cellStyle name="40% - Énfasis4 2 3" xfId="71" xr:uid="{00000000-0005-0000-0000-00003D000000}"/>
    <cellStyle name="40% - Énfasis4 2 4" xfId="72" xr:uid="{00000000-0005-0000-0000-00003E000000}"/>
    <cellStyle name="40% - Énfasis4 3" xfId="73" xr:uid="{00000000-0005-0000-0000-00003F000000}"/>
    <cellStyle name="40% - Énfasis4 4" xfId="74" xr:uid="{00000000-0005-0000-0000-000040000000}"/>
    <cellStyle name="40% - Énfasis5 2" xfId="75" xr:uid="{00000000-0005-0000-0000-000041000000}"/>
    <cellStyle name="40% - Énfasis5 2 2" xfId="76" xr:uid="{00000000-0005-0000-0000-000042000000}"/>
    <cellStyle name="40% - Énfasis5 2 3" xfId="77" xr:uid="{00000000-0005-0000-0000-000043000000}"/>
    <cellStyle name="40% - Énfasis5 2 4" xfId="78" xr:uid="{00000000-0005-0000-0000-000044000000}"/>
    <cellStyle name="40% - Énfasis5 3" xfId="79" xr:uid="{00000000-0005-0000-0000-000045000000}"/>
    <cellStyle name="40% - Énfasis5 4" xfId="80" xr:uid="{00000000-0005-0000-0000-000046000000}"/>
    <cellStyle name="40% - Énfasis6 2" xfId="81" xr:uid="{00000000-0005-0000-0000-000047000000}"/>
    <cellStyle name="40% - Énfasis6 2 2" xfId="82" xr:uid="{00000000-0005-0000-0000-000048000000}"/>
    <cellStyle name="40% - Énfasis6 2 3" xfId="83" xr:uid="{00000000-0005-0000-0000-000049000000}"/>
    <cellStyle name="40% - Énfasis6 2 4" xfId="84" xr:uid="{00000000-0005-0000-0000-00004A000000}"/>
    <cellStyle name="40% - Énfasis6 3" xfId="85" xr:uid="{00000000-0005-0000-0000-00004B000000}"/>
    <cellStyle name="40% - Énfasis6 4" xfId="86" xr:uid="{00000000-0005-0000-0000-00004C000000}"/>
    <cellStyle name="60% - Énfasis1 2" xfId="87" xr:uid="{00000000-0005-0000-0000-00004D000000}"/>
    <cellStyle name="60% - Énfasis1 2 2" xfId="88" xr:uid="{00000000-0005-0000-0000-00004E000000}"/>
    <cellStyle name="60% - Énfasis1 2 3" xfId="89" xr:uid="{00000000-0005-0000-0000-00004F000000}"/>
    <cellStyle name="60% - Énfasis1 2 4" xfId="90" xr:uid="{00000000-0005-0000-0000-000050000000}"/>
    <cellStyle name="60% - Énfasis1 3" xfId="91" xr:uid="{00000000-0005-0000-0000-000051000000}"/>
    <cellStyle name="60% - Énfasis1 4" xfId="92" xr:uid="{00000000-0005-0000-0000-000052000000}"/>
    <cellStyle name="60% - Énfasis2 2" xfId="93" xr:uid="{00000000-0005-0000-0000-000053000000}"/>
    <cellStyle name="60% - Énfasis2 2 2" xfId="94" xr:uid="{00000000-0005-0000-0000-000054000000}"/>
    <cellStyle name="60% - Énfasis2 2 3" xfId="95" xr:uid="{00000000-0005-0000-0000-000055000000}"/>
    <cellStyle name="60% - Énfasis2 2 4" xfId="96" xr:uid="{00000000-0005-0000-0000-000056000000}"/>
    <cellStyle name="60% - Énfasis2 3" xfId="97" xr:uid="{00000000-0005-0000-0000-000057000000}"/>
    <cellStyle name="60% - Énfasis2 4" xfId="98" xr:uid="{00000000-0005-0000-0000-000058000000}"/>
    <cellStyle name="60% - Énfasis3 2" xfId="99" xr:uid="{00000000-0005-0000-0000-000059000000}"/>
    <cellStyle name="60% - Énfasis3 2 2" xfId="100" xr:uid="{00000000-0005-0000-0000-00005A000000}"/>
    <cellStyle name="60% - Énfasis3 2 3" xfId="101" xr:uid="{00000000-0005-0000-0000-00005B000000}"/>
    <cellStyle name="60% - Énfasis3 2 4" xfId="102" xr:uid="{00000000-0005-0000-0000-00005C000000}"/>
    <cellStyle name="60% - Énfasis3 3" xfId="103" xr:uid="{00000000-0005-0000-0000-00005D000000}"/>
    <cellStyle name="60% - Énfasis3 4" xfId="104" xr:uid="{00000000-0005-0000-0000-00005E000000}"/>
    <cellStyle name="60% - Énfasis4 2" xfId="105" xr:uid="{00000000-0005-0000-0000-00005F000000}"/>
    <cellStyle name="60% - Énfasis4 2 2" xfId="106" xr:uid="{00000000-0005-0000-0000-000060000000}"/>
    <cellStyle name="60% - Énfasis4 2 3" xfId="107" xr:uid="{00000000-0005-0000-0000-000061000000}"/>
    <cellStyle name="60% - Énfasis4 2 4" xfId="108" xr:uid="{00000000-0005-0000-0000-000062000000}"/>
    <cellStyle name="60% - Énfasis4 3" xfId="109" xr:uid="{00000000-0005-0000-0000-000063000000}"/>
    <cellStyle name="60% - Énfasis4 4" xfId="110" xr:uid="{00000000-0005-0000-0000-000064000000}"/>
    <cellStyle name="60% - Énfasis5 2" xfId="111" xr:uid="{00000000-0005-0000-0000-000065000000}"/>
    <cellStyle name="60% - Énfasis5 2 2" xfId="112" xr:uid="{00000000-0005-0000-0000-000066000000}"/>
    <cellStyle name="60% - Énfasis5 2 3" xfId="113" xr:uid="{00000000-0005-0000-0000-000067000000}"/>
    <cellStyle name="60% - Énfasis5 2 4" xfId="114" xr:uid="{00000000-0005-0000-0000-000068000000}"/>
    <cellStyle name="60% - Énfasis5 3" xfId="115" xr:uid="{00000000-0005-0000-0000-000069000000}"/>
    <cellStyle name="60% - Énfasis5 4" xfId="116" xr:uid="{00000000-0005-0000-0000-00006A000000}"/>
    <cellStyle name="60% - Énfasis6 2" xfId="117" xr:uid="{00000000-0005-0000-0000-00006B000000}"/>
    <cellStyle name="60% - Énfasis6 2 2" xfId="118" xr:uid="{00000000-0005-0000-0000-00006C000000}"/>
    <cellStyle name="60% - Énfasis6 2 3" xfId="119" xr:uid="{00000000-0005-0000-0000-00006D000000}"/>
    <cellStyle name="60% - Énfasis6 2 4" xfId="120" xr:uid="{00000000-0005-0000-0000-00006E000000}"/>
    <cellStyle name="60% - Énfasis6 3" xfId="121" xr:uid="{00000000-0005-0000-0000-00006F000000}"/>
    <cellStyle name="60% - Énfasis6 4" xfId="122" xr:uid="{00000000-0005-0000-0000-000070000000}"/>
    <cellStyle name="Buena 2" xfId="123" xr:uid="{00000000-0005-0000-0000-000071000000}"/>
    <cellStyle name="Buena 2 2" xfId="124" xr:uid="{00000000-0005-0000-0000-000072000000}"/>
    <cellStyle name="Buena 2 3" xfId="125" xr:uid="{00000000-0005-0000-0000-000073000000}"/>
    <cellStyle name="Buena 2 4" xfId="126" xr:uid="{00000000-0005-0000-0000-000074000000}"/>
    <cellStyle name="Buena 3" xfId="127" xr:uid="{00000000-0005-0000-0000-000075000000}"/>
    <cellStyle name="Buena 4" xfId="128" xr:uid="{00000000-0005-0000-0000-000076000000}"/>
    <cellStyle name="Cálculo 2" xfId="129" xr:uid="{00000000-0005-0000-0000-000077000000}"/>
    <cellStyle name="Cálculo 2 2" xfId="130" xr:uid="{00000000-0005-0000-0000-000078000000}"/>
    <cellStyle name="Cálculo 2 3" xfId="131" xr:uid="{00000000-0005-0000-0000-000079000000}"/>
    <cellStyle name="Cálculo 2 4" xfId="132" xr:uid="{00000000-0005-0000-0000-00007A000000}"/>
    <cellStyle name="Cálculo 3" xfId="133" xr:uid="{00000000-0005-0000-0000-00007B000000}"/>
    <cellStyle name="Cálculo 4" xfId="134" xr:uid="{00000000-0005-0000-0000-00007C000000}"/>
    <cellStyle name="Celda de comprobación 2" xfId="135" xr:uid="{00000000-0005-0000-0000-00007D000000}"/>
    <cellStyle name="Celda de comprobación 2 2" xfId="136" xr:uid="{00000000-0005-0000-0000-00007E000000}"/>
    <cellStyle name="Celda de comprobación 2 3" xfId="137" xr:uid="{00000000-0005-0000-0000-00007F000000}"/>
    <cellStyle name="Celda de comprobación 2 4" xfId="138" xr:uid="{00000000-0005-0000-0000-000080000000}"/>
    <cellStyle name="Celda de comprobación 3" xfId="139" xr:uid="{00000000-0005-0000-0000-000081000000}"/>
    <cellStyle name="Celda de comprobación 4" xfId="140" xr:uid="{00000000-0005-0000-0000-000082000000}"/>
    <cellStyle name="Celda vinculada 2" xfId="141" xr:uid="{00000000-0005-0000-0000-000083000000}"/>
    <cellStyle name="Celda vinculada 2 2" xfId="142" xr:uid="{00000000-0005-0000-0000-000084000000}"/>
    <cellStyle name="Celda vinculada 2 3" xfId="143" xr:uid="{00000000-0005-0000-0000-000085000000}"/>
    <cellStyle name="Celda vinculada 2 4" xfId="144" xr:uid="{00000000-0005-0000-0000-000086000000}"/>
    <cellStyle name="Celda vinculada 3" xfId="145" xr:uid="{00000000-0005-0000-0000-000087000000}"/>
    <cellStyle name="Celda vinculada 4" xfId="146" xr:uid="{00000000-0005-0000-0000-000088000000}"/>
    <cellStyle name="Encabezado 4 2" xfId="147" xr:uid="{00000000-0005-0000-0000-000089000000}"/>
    <cellStyle name="Encabezado 4 2 2" xfId="148" xr:uid="{00000000-0005-0000-0000-00008A000000}"/>
    <cellStyle name="Encabezado 4 2 3" xfId="149" xr:uid="{00000000-0005-0000-0000-00008B000000}"/>
    <cellStyle name="Encabezado 4 2 4" xfId="150" xr:uid="{00000000-0005-0000-0000-00008C000000}"/>
    <cellStyle name="Encabezado 4 3" xfId="151" xr:uid="{00000000-0005-0000-0000-00008D000000}"/>
    <cellStyle name="Encabezado 4 4" xfId="152" xr:uid="{00000000-0005-0000-0000-00008E000000}"/>
    <cellStyle name="Énfasis1 2" xfId="153" xr:uid="{00000000-0005-0000-0000-00008F000000}"/>
    <cellStyle name="Énfasis1 2 2" xfId="154" xr:uid="{00000000-0005-0000-0000-000090000000}"/>
    <cellStyle name="Énfasis1 2 3" xfId="155" xr:uid="{00000000-0005-0000-0000-000091000000}"/>
    <cellStyle name="Énfasis1 2 4" xfId="156" xr:uid="{00000000-0005-0000-0000-000092000000}"/>
    <cellStyle name="Énfasis1 3" xfId="157" xr:uid="{00000000-0005-0000-0000-000093000000}"/>
    <cellStyle name="Énfasis1 4" xfId="158" xr:uid="{00000000-0005-0000-0000-000094000000}"/>
    <cellStyle name="Énfasis2 2" xfId="159" xr:uid="{00000000-0005-0000-0000-000095000000}"/>
    <cellStyle name="Énfasis2 2 2" xfId="160" xr:uid="{00000000-0005-0000-0000-000096000000}"/>
    <cellStyle name="Énfasis2 2 3" xfId="161" xr:uid="{00000000-0005-0000-0000-000097000000}"/>
    <cellStyle name="Énfasis2 2 4" xfId="162" xr:uid="{00000000-0005-0000-0000-000098000000}"/>
    <cellStyle name="Énfasis2 3" xfId="163" xr:uid="{00000000-0005-0000-0000-000099000000}"/>
    <cellStyle name="Énfasis2 4" xfId="164" xr:uid="{00000000-0005-0000-0000-00009A000000}"/>
    <cellStyle name="Énfasis3 2" xfId="165" xr:uid="{00000000-0005-0000-0000-00009B000000}"/>
    <cellStyle name="Énfasis3 2 2" xfId="166" xr:uid="{00000000-0005-0000-0000-00009C000000}"/>
    <cellStyle name="Énfasis3 2 3" xfId="167" xr:uid="{00000000-0005-0000-0000-00009D000000}"/>
    <cellStyle name="Énfasis3 2 4" xfId="168" xr:uid="{00000000-0005-0000-0000-00009E000000}"/>
    <cellStyle name="Énfasis3 3" xfId="169" xr:uid="{00000000-0005-0000-0000-00009F000000}"/>
    <cellStyle name="Énfasis3 4" xfId="170" xr:uid="{00000000-0005-0000-0000-0000A0000000}"/>
    <cellStyle name="Énfasis4 2" xfId="171" xr:uid="{00000000-0005-0000-0000-0000A1000000}"/>
    <cellStyle name="Énfasis4 2 2" xfId="172" xr:uid="{00000000-0005-0000-0000-0000A2000000}"/>
    <cellStyle name="Énfasis4 2 3" xfId="173" xr:uid="{00000000-0005-0000-0000-0000A3000000}"/>
    <cellStyle name="Énfasis4 2 4" xfId="174" xr:uid="{00000000-0005-0000-0000-0000A4000000}"/>
    <cellStyle name="Énfasis4 3" xfId="175" xr:uid="{00000000-0005-0000-0000-0000A5000000}"/>
    <cellStyle name="Énfasis4 4" xfId="176" xr:uid="{00000000-0005-0000-0000-0000A6000000}"/>
    <cellStyle name="Énfasis5 2" xfId="177" xr:uid="{00000000-0005-0000-0000-0000A7000000}"/>
    <cellStyle name="Énfasis5 2 2" xfId="178" xr:uid="{00000000-0005-0000-0000-0000A8000000}"/>
    <cellStyle name="Énfasis5 2 3" xfId="179" xr:uid="{00000000-0005-0000-0000-0000A9000000}"/>
    <cellStyle name="Énfasis5 2 4" xfId="180" xr:uid="{00000000-0005-0000-0000-0000AA000000}"/>
    <cellStyle name="Énfasis5 3" xfId="181" xr:uid="{00000000-0005-0000-0000-0000AB000000}"/>
    <cellStyle name="Énfasis5 4" xfId="182" xr:uid="{00000000-0005-0000-0000-0000AC000000}"/>
    <cellStyle name="Énfasis6 2" xfId="183" xr:uid="{00000000-0005-0000-0000-0000AD000000}"/>
    <cellStyle name="Énfasis6 2 2" xfId="184" xr:uid="{00000000-0005-0000-0000-0000AE000000}"/>
    <cellStyle name="Énfasis6 2 3" xfId="185" xr:uid="{00000000-0005-0000-0000-0000AF000000}"/>
    <cellStyle name="Énfasis6 2 4" xfId="186" xr:uid="{00000000-0005-0000-0000-0000B0000000}"/>
    <cellStyle name="Énfasis6 3" xfId="187" xr:uid="{00000000-0005-0000-0000-0000B1000000}"/>
    <cellStyle name="Énfasis6 4" xfId="188" xr:uid="{00000000-0005-0000-0000-0000B2000000}"/>
    <cellStyle name="Entrada 2" xfId="189" xr:uid="{00000000-0005-0000-0000-0000B3000000}"/>
    <cellStyle name="Entrada 2 2" xfId="190" xr:uid="{00000000-0005-0000-0000-0000B4000000}"/>
    <cellStyle name="Entrada 2 3" xfId="191" xr:uid="{00000000-0005-0000-0000-0000B5000000}"/>
    <cellStyle name="Entrada 2 4" xfId="192" xr:uid="{00000000-0005-0000-0000-0000B6000000}"/>
    <cellStyle name="Entrada 3" xfId="193" xr:uid="{00000000-0005-0000-0000-0000B7000000}"/>
    <cellStyle name="Entrada 4" xfId="194" xr:uid="{00000000-0005-0000-0000-0000B8000000}"/>
    <cellStyle name="Estilo 1" xfId="195" xr:uid="{00000000-0005-0000-0000-0000B9000000}"/>
    <cellStyle name="Euro" xfId="196" xr:uid="{00000000-0005-0000-0000-0000BA000000}"/>
    <cellStyle name="Hipervínculo 2" xfId="197" xr:uid="{00000000-0005-0000-0000-0000BB000000}"/>
    <cellStyle name="Hipervínculo 2 2" xfId="325" xr:uid="{00000000-0005-0000-0000-0000BC000000}"/>
    <cellStyle name="Incorrecto 2" xfId="198" xr:uid="{00000000-0005-0000-0000-0000BD000000}"/>
    <cellStyle name="Incorrecto 2 2" xfId="199" xr:uid="{00000000-0005-0000-0000-0000BE000000}"/>
    <cellStyle name="Incorrecto 2 3" xfId="200" xr:uid="{00000000-0005-0000-0000-0000BF000000}"/>
    <cellStyle name="Incorrecto 2 4" xfId="201" xr:uid="{00000000-0005-0000-0000-0000C0000000}"/>
    <cellStyle name="Incorrecto 3" xfId="202" xr:uid="{00000000-0005-0000-0000-0000C1000000}"/>
    <cellStyle name="Incorrecto 4" xfId="203" xr:uid="{00000000-0005-0000-0000-0000C2000000}"/>
    <cellStyle name="Millares [0]" xfId="335" builtinId="6"/>
    <cellStyle name="Millares 16" xfId="2" xr:uid="{00000000-0005-0000-0000-0000C3000000}"/>
    <cellStyle name="Millares 2" xfId="204" xr:uid="{00000000-0005-0000-0000-0000C4000000}"/>
    <cellStyle name="Millares 2 2" xfId="205" xr:uid="{00000000-0005-0000-0000-0000C5000000}"/>
    <cellStyle name="Millares 2 3" xfId="206" xr:uid="{00000000-0005-0000-0000-0000C6000000}"/>
    <cellStyle name="Millares 2 4" xfId="207" xr:uid="{00000000-0005-0000-0000-0000C7000000}"/>
    <cellStyle name="Millares 3" xfId="208" xr:uid="{00000000-0005-0000-0000-0000C8000000}"/>
    <cellStyle name="Millares 4" xfId="209" xr:uid="{00000000-0005-0000-0000-0000C9000000}"/>
    <cellStyle name="Moneda 2" xfId="210" xr:uid="{00000000-0005-0000-0000-0000CA000000}"/>
    <cellStyle name="Moneda 21" xfId="322" xr:uid="{00000000-0005-0000-0000-0000CB000000}"/>
    <cellStyle name="Moneda 3" xfId="321" xr:uid="{00000000-0005-0000-0000-0000CC000000}"/>
    <cellStyle name="Neutral 2" xfId="211" xr:uid="{00000000-0005-0000-0000-0000CD000000}"/>
    <cellStyle name="Neutral 2 2" xfId="212" xr:uid="{00000000-0005-0000-0000-0000CE000000}"/>
    <cellStyle name="Neutral 2 3" xfId="213" xr:uid="{00000000-0005-0000-0000-0000CF000000}"/>
    <cellStyle name="Neutral 2 4" xfId="214" xr:uid="{00000000-0005-0000-0000-0000D0000000}"/>
    <cellStyle name="Neutral 3" xfId="215" xr:uid="{00000000-0005-0000-0000-0000D1000000}"/>
    <cellStyle name="Neutral 4" xfId="216" xr:uid="{00000000-0005-0000-0000-0000D2000000}"/>
    <cellStyle name="Normal" xfId="0" builtinId="0"/>
    <cellStyle name="Normal 10" xfId="217" xr:uid="{00000000-0005-0000-0000-0000D4000000}"/>
    <cellStyle name="Normal 10 2" xfId="218" xr:uid="{00000000-0005-0000-0000-0000D5000000}"/>
    <cellStyle name="Normal 11" xfId="219" xr:uid="{00000000-0005-0000-0000-0000D6000000}"/>
    <cellStyle name="Normal 11 2" xfId="220" xr:uid="{00000000-0005-0000-0000-0000D7000000}"/>
    <cellStyle name="Normal 12" xfId="221" xr:uid="{00000000-0005-0000-0000-0000D8000000}"/>
    <cellStyle name="Normal 12 2" xfId="222" xr:uid="{00000000-0005-0000-0000-0000D9000000}"/>
    <cellStyle name="Normal 13" xfId="223" xr:uid="{00000000-0005-0000-0000-0000DA000000}"/>
    <cellStyle name="Normal 13 2" xfId="224" xr:uid="{00000000-0005-0000-0000-0000DB000000}"/>
    <cellStyle name="Normal 14" xfId="225" xr:uid="{00000000-0005-0000-0000-0000DC000000}"/>
    <cellStyle name="Normal 14 2" xfId="226" xr:uid="{00000000-0005-0000-0000-0000DD000000}"/>
    <cellStyle name="Normal 15" xfId="227" xr:uid="{00000000-0005-0000-0000-0000DE000000}"/>
    <cellStyle name="Normal 15 2" xfId="228" xr:uid="{00000000-0005-0000-0000-0000DF000000}"/>
    <cellStyle name="Normal 16" xfId="229" xr:uid="{00000000-0005-0000-0000-0000E0000000}"/>
    <cellStyle name="Normal 17" xfId="230" xr:uid="{00000000-0005-0000-0000-0000E1000000}"/>
    <cellStyle name="Normal 18" xfId="231" xr:uid="{00000000-0005-0000-0000-0000E2000000}"/>
    <cellStyle name="Normal 2" xfId="7" xr:uid="{00000000-0005-0000-0000-0000E3000000}"/>
    <cellStyle name="Normal 2 2" xfId="233" xr:uid="{00000000-0005-0000-0000-0000E4000000}"/>
    <cellStyle name="Normal 2 2 2" xfId="234" xr:uid="{00000000-0005-0000-0000-0000E5000000}"/>
    <cellStyle name="Normal 2 2 2 2" xfId="235" xr:uid="{00000000-0005-0000-0000-0000E6000000}"/>
    <cellStyle name="Normal 2 2 2 3" xfId="236" xr:uid="{00000000-0005-0000-0000-0000E7000000}"/>
    <cellStyle name="Normal 2 2 2 4" xfId="237" xr:uid="{00000000-0005-0000-0000-0000E8000000}"/>
    <cellStyle name="Normal 2 2 3" xfId="238" xr:uid="{00000000-0005-0000-0000-0000E9000000}"/>
    <cellStyle name="Normal 2 2 4" xfId="239" xr:uid="{00000000-0005-0000-0000-0000EA000000}"/>
    <cellStyle name="Normal 2 2 5" xfId="326" xr:uid="{00000000-0005-0000-0000-0000EB000000}"/>
    <cellStyle name="Normal 2 3" xfId="240" xr:uid="{00000000-0005-0000-0000-0000EC000000}"/>
    <cellStyle name="Normal 2 4" xfId="241" xr:uid="{00000000-0005-0000-0000-0000ED000000}"/>
    <cellStyle name="Normal 2 5" xfId="232" xr:uid="{00000000-0005-0000-0000-0000EE000000}"/>
    <cellStyle name="Normal 2 6" xfId="334" xr:uid="{00000000-0005-0000-0000-0000EF000000}"/>
    <cellStyle name="Normal 3" xfId="9" xr:uid="{00000000-0005-0000-0000-0000F0000000}"/>
    <cellStyle name="Normal 3 2" xfId="242" xr:uid="{00000000-0005-0000-0000-0000F1000000}"/>
    <cellStyle name="Normal 3 3" xfId="327" xr:uid="{00000000-0005-0000-0000-0000F2000000}"/>
    <cellStyle name="Normal 4" xfId="243" xr:uid="{00000000-0005-0000-0000-0000F3000000}"/>
    <cellStyle name="Normal 4 2" xfId="244" xr:uid="{00000000-0005-0000-0000-0000F4000000}"/>
    <cellStyle name="Normal 4 2 2" xfId="330" xr:uid="{00000000-0005-0000-0000-0000F5000000}"/>
    <cellStyle name="Normal 4 2 3" xfId="329" xr:uid="{00000000-0005-0000-0000-0000F6000000}"/>
    <cellStyle name="Normal 4 3" xfId="331" xr:uid="{00000000-0005-0000-0000-0000F7000000}"/>
    <cellStyle name="Normal 4 4" xfId="328" xr:uid="{00000000-0005-0000-0000-0000F8000000}"/>
    <cellStyle name="Normal 5" xfId="245" xr:uid="{00000000-0005-0000-0000-0000F9000000}"/>
    <cellStyle name="Normal 5 2" xfId="246" xr:uid="{00000000-0005-0000-0000-0000FA000000}"/>
    <cellStyle name="Normal 5 3" xfId="332" xr:uid="{00000000-0005-0000-0000-0000FB000000}"/>
    <cellStyle name="Normal 6" xfId="247" xr:uid="{00000000-0005-0000-0000-0000FC000000}"/>
    <cellStyle name="Normal 6 2" xfId="248" xr:uid="{00000000-0005-0000-0000-0000FD000000}"/>
    <cellStyle name="Normal 6 3" xfId="333" xr:uid="{00000000-0005-0000-0000-0000FE000000}"/>
    <cellStyle name="Normal 7" xfId="249" xr:uid="{00000000-0005-0000-0000-0000FF000000}"/>
    <cellStyle name="Normal 7 2" xfId="250" xr:uid="{00000000-0005-0000-0000-000000010000}"/>
    <cellStyle name="Normal 7 3" xfId="324" xr:uid="{00000000-0005-0000-0000-000001010000}"/>
    <cellStyle name="Normal 8" xfId="251" xr:uid="{00000000-0005-0000-0000-000002010000}"/>
    <cellStyle name="Normal 8 2" xfId="252" xr:uid="{00000000-0005-0000-0000-000003010000}"/>
    <cellStyle name="Normal 9" xfId="253" xr:uid="{00000000-0005-0000-0000-000004010000}"/>
    <cellStyle name="Normal 9 2" xfId="254" xr:uid="{00000000-0005-0000-0000-000005010000}"/>
    <cellStyle name="Normal_Hoja1" xfId="3" xr:uid="{00000000-0005-0000-0000-000006010000}"/>
    <cellStyle name="Normal_Hoja2" xfId="6" xr:uid="{00000000-0005-0000-0000-000007010000}"/>
    <cellStyle name="Normal_SDQS" xfId="5" xr:uid="{00000000-0005-0000-0000-000008010000}"/>
    <cellStyle name="Normal_SIGA" xfId="4" xr:uid="{00000000-0005-0000-0000-000009010000}"/>
    <cellStyle name="Notas 2" xfId="255" xr:uid="{00000000-0005-0000-0000-00000A010000}"/>
    <cellStyle name="Notas 2 2" xfId="256" xr:uid="{00000000-0005-0000-0000-00000B010000}"/>
    <cellStyle name="Notas 2 3" xfId="257" xr:uid="{00000000-0005-0000-0000-00000C010000}"/>
    <cellStyle name="Notas 2 4" xfId="258" xr:uid="{00000000-0005-0000-0000-00000D010000}"/>
    <cellStyle name="Notas 3" xfId="259" xr:uid="{00000000-0005-0000-0000-00000E010000}"/>
    <cellStyle name="Notas 4" xfId="260" xr:uid="{00000000-0005-0000-0000-00000F010000}"/>
    <cellStyle name="Porcentaje" xfId="1" builtinId="5"/>
    <cellStyle name="Porcentaje 2" xfId="8" xr:uid="{00000000-0005-0000-0000-000011010000}"/>
    <cellStyle name="Porcentaje 3" xfId="323" xr:uid="{00000000-0005-0000-0000-000012010000}"/>
    <cellStyle name="Porcentual 2" xfId="261" xr:uid="{00000000-0005-0000-0000-000013010000}"/>
    <cellStyle name="Porcentual 2 2" xfId="262" xr:uid="{00000000-0005-0000-0000-000014010000}"/>
    <cellStyle name="Porcentual 2 3" xfId="263" xr:uid="{00000000-0005-0000-0000-000015010000}"/>
    <cellStyle name="Porcentual 2 4" xfId="264" xr:uid="{00000000-0005-0000-0000-000016010000}"/>
    <cellStyle name="Porcentual 3" xfId="265" xr:uid="{00000000-0005-0000-0000-000017010000}"/>
    <cellStyle name="Porcentual 3 2" xfId="266" xr:uid="{00000000-0005-0000-0000-000018010000}"/>
    <cellStyle name="Porcentual 3 2 2" xfId="267" xr:uid="{00000000-0005-0000-0000-000019010000}"/>
    <cellStyle name="Porcentual 3 3" xfId="268" xr:uid="{00000000-0005-0000-0000-00001A010000}"/>
    <cellStyle name="Porcentual 4" xfId="269" xr:uid="{00000000-0005-0000-0000-00001B010000}"/>
    <cellStyle name="Porcentual 4 2" xfId="270" xr:uid="{00000000-0005-0000-0000-00001C010000}"/>
    <cellStyle name="Porcentual 4 2 2" xfId="271" xr:uid="{00000000-0005-0000-0000-00001D010000}"/>
    <cellStyle name="Porcentual 4 3" xfId="272" xr:uid="{00000000-0005-0000-0000-00001E010000}"/>
    <cellStyle name="Salida 2" xfId="273" xr:uid="{00000000-0005-0000-0000-00001F010000}"/>
    <cellStyle name="Salida 2 2" xfId="274" xr:uid="{00000000-0005-0000-0000-000020010000}"/>
    <cellStyle name="Salida 2 3" xfId="275" xr:uid="{00000000-0005-0000-0000-000021010000}"/>
    <cellStyle name="Salida 2 4" xfId="276" xr:uid="{00000000-0005-0000-0000-000022010000}"/>
    <cellStyle name="Salida 3" xfId="277" xr:uid="{00000000-0005-0000-0000-000023010000}"/>
    <cellStyle name="Salida 4" xfId="278" xr:uid="{00000000-0005-0000-0000-000024010000}"/>
    <cellStyle name="Texto de advertencia 2" xfId="279" xr:uid="{00000000-0005-0000-0000-000025010000}"/>
    <cellStyle name="Texto de advertencia 2 2" xfId="280" xr:uid="{00000000-0005-0000-0000-000026010000}"/>
    <cellStyle name="Texto de advertencia 2 3" xfId="281" xr:uid="{00000000-0005-0000-0000-000027010000}"/>
    <cellStyle name="Texto de advertencia 2 4" xfId="282" xr:uid="{00000000-0005-0000-0000-000028010000}"/>
    <cellStyle name="Texto de advertencia 3" xfId="283" xr:uid="{00000000-0005-0000-0000-000029010000}"/>
    <cellStyle name="Texto de advertencia 4" xfId="284" xr:uid="{00000000-0005-0000-0000-00002A010000}"/>
    <cellStyle name="Texto explicativo 2" xfId="285" xr:uid="{00000000-0005-0000-0000-00002B010000}"/>
    <cellStyle name="Texto explicativo 2 2" xfId="286" xr:uid="{00000000-0005-0000-0000-00002C010000}"/>
    <cellStyle name="Texto explicativo 2 3" xfId="287" xr:uid="{00000000-0005-0000-0000-00002D010000}"/>
    <cellStyle name="Texto explicativo 2 4" xfId="288" xr:uid="{00000000-0005-0000-0000-00002E010000}"/>
    <cellStyle name="Texto explicativo 3" xfId="289" xr:uid="{00000000-0005-0000-0000-00002F010000}"/>
    <cellStyle name="Texto explicativo 4" xfId="290" xr:uid="{00000000-0005-0000-0000-000030010000}"/>
    <cellStyle name="Título 1 2" xfId="291" xr:uid="{00000000-0005-0000-0000-000031010000}"/>
    <cellStyle name="Título 1 2 2" xfId="292" xr:uid="{00000000-0005-0000-0000-000032010000}"/>
    <cellStyle name="Título 1 2 3" xfId="293" xr:uid="{00000000-0005-0000-0000-000033010000}"/>
    <cellStyle name="Título 1 2 4" xfId="294" xr:uid="{00000000-0005-0000-0000-000034010000}"/>
    <cellStyle name="Título 1 3" xfId="295" xr:uid="{00000000-0005-0000-0000-000035010000}"/>
    <cellStyle name="Título 1 4" xfId="296" xr:uid="{00000000-0005-0000-0000-000036010000}"/>
    <cellStyle name="Título 2 2" xfId="297" xr:uid="{00000000-0005-0000-0000-000037010000}"/>
    <cellStyle name="Título 2 2 2" xfId="298" xr:uid="{00000000-0005-0000-0000-000038010000}"/>
    <cellStyle name="Título 2 2 3" xfId="299" xr:uid="{00000000-0005-0000-0000-000039010000}"/>
    <cellStyle name="Título 2 2 4" xfId="300" xr:uid="{00000000-0005-0000-0000-00003A010000}"/>
    <cellStyle name="Título 2 3" xfId="301" xr:uid="{00000000-0005-0000-0000-00003B010000}"/>
    <cellStyle name="Título 2 4" xfId="302" xr:uid="{00000000-0005-0000-0000-00003C010000}"/>
    <cellStyle name="Título 3 2" xfId="303" xr:uid="{00000000-0005-0000-0000-00003D010000}"/>
    <cellStyle name="Título 3 2 2" xfId="304" xr:uid="{00000000-0005-0000-0000-00003E010000}"/>
    <cellStyle name="Título 3 2 3" xfId="305" xr:uid="{00000000-0005-0000-0000-00003F010000}"/>
    <cellStyle name="Título 3 2 4" xfId="306" xr:uid="{00000000-0005-0000-0000-000040010000}"/>
    <cellStyle name="Título 3 3" xfId="307" xr:uid="{00000000-0005-0000-0000-000041010000}"/>
    <cellStyle name="Título 3 4" xfId="308" xr:uid="{00000000-0005-0000-0000-000042010000}"/>
    <cellStyle name="Título 4" xfId="309" xr:uid="{00000000-0005-0000-0000-000043010000}"/>
    <cellStyle name="Título 4 2" xfId="310" xr:uid="{00000000-0005-0000-0000-000044010000}"/>
    <cellStyle name="Título 4 3" xfId="311" xr:uid="{00000000-0005-0000-0000-000045010000}"/>
    <cellStyle name="Título 4 4" xfId="312" xr:uid="{00000000-0005-0000-0000-000046010000}"/>
    <cellStyle name="Título 5" xfId="313" xr:uid="{00000000-0005-0000-0000-000047010000}"/>
    <cellStyle name="Título 6" xfId="314" xr:uid="{00000000-0005-0000-0000-000048010000}"/>
    <cellStyle name="Total 2" xfId="315" xr:uid="{00000000-0005-0000-0000-000049010000}"/>
    <cellStyle name="Total 2 2" xfId="316" xr:uid="{00000000-0005-0000-0000-00004A010000}"/>
    <cellStyle name="Total 2 3" xfId="317" xr:uid="{00000000-0005-0000-0000-00004B010000}"/>
    <cellStyle name="Total 2 4" xfId="318" xr:uid="{00000000-0005-0000-0000-00004C010000}"/>
    <cellStyle name="Total 3" xfId="319" xr:uid="{00000000-0005-0000-0000-00004D010000}"/>
    <cellStyle name="Total 4" xfId="320" xr:uid="{00000000-0005-0000-0000-00004E010000}"/>
  </cellStyles>
  <dxfs count="16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numFmt numFmtId="19" formatCode="d/mm/yyyy"/>
      <fill>
        <patternFill patternType="none">
          <fgColor indexed="64"/>
          <bgColor indexed="65"/>
        </patternFill>
      </fill>
    </dxf>
    <dxf>
      <font>
        <b val="0"/>
        <i val="0"/>
        <strike val="0"/>
        <condense val="0"/>
        <extend val="0"/>
        <outline val="0"/>
        <shadow val="0"/>
        <u val="none"/>
        <vertAlign val="baseline"/>
        <sz val="11"/>
        <color auto="1"/>
        <name val="Calibri"/>
        <family val="2"/>
        <scheme val="minor"/>
      </font>
      <numFmt numFmtId="19" formatCode="d/mm/yyyy"/>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22" formatCode="mmm\-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dxf>
    <dxf>
      <font>
        <sz val="11"/>
      </font>
    </dxf>
    <dxf>
      <font>
        <sz val="11"/>
      </font>
    </dxf>
    <dxf>
      <font>
        <sz val="11"/>
      </font>
    </dxf>
    <dxf>
      <numFmt numFmtId="14" formatCode="0.00%"/>
    </dxf>
    <dxf>
      <numFmt numFmtId="14" formatCode="0.00%"/>
    </dxf>
    <dxf>
      <numFmt numFmtId="14" formatCode="0.00%"/>
    </dxf>
    <dxf>
      <numFmt numFmtId="14" formatCode="0.00%"/>
    </dxf>
    <dxf>
      <fill>
        <patternFill patternType="none">
          <bgColor auto="1"/>
        </patternFill>
      </fill>
    </dxf>
    <dxf>
      <fill>
        <patternFill>
          <bgColor theme="7" tint="0.59999389629810485"/>
        </patternFill>
      </fill>
    </dxf>
    <dxf>
      <fill>
        <patternFill patternType="solid">
          <bgColor theme="7" tint="0.59999389629810485"/>
        </patternFill>
      </fill>
    </dxf>
    <dxf>
      <fill>
        <patternFill patternType="solid">
          <bgColor theme="7" tint="0.79998168889431442"/>
        </patternFill>
      </fill>
    </dxf>
    <dxf>
      <numFmt numFmtId="13" formatCode="0%"/>
    </dxf>
    <dxf>
      <fill>
        <patternFill>
          <bgColor theme="7"/>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theme="7" tint="0.59999389629810485"/>
        </patternFill>
      </fill>
    </dxf>
    <dxf>
      <fill>
        <patternFill>
          <bgColor theme="7" tint="0.59999389629810485"/>
        </patternFill>
      </fill>
    </dxf>
    <dxf>
      <numFmt numFmtId="175" formatCode="0.0%"/>
    </dxf>
    <dxf>
      <fill>
        <patternFill patternType="solid">
          <bgColor rgb="FFFFFF00"/>
        </patternFill>
      </fill>
    </dxf>
    <dxf>
      <font>
        <sz val="10"/>
      </font>
    </dxf>
    <dxf>
      <font>
        <sz val="10"/>
      </font>
    </dxf>
    <dxf>
      <font>
        <sz val="10"/>
      </font>
    </dxf>
    <dxf>
      <font>
        <sz val="10"/>
      </font>
    </dxf>
    <dxf>
      <font>
        <sz val="10"/>
      </font>
    </dxf>
    <dxf>
      <font>
        <sz val="10"/>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4" tint="0.59999389629810485"/>
        </patternFill>
      </fill>
    </dxf>
    <dxf>
      <alignment horizontal="center"/>
    </dxf>
    <dxf>
      <numFmt numFmtId="164" formatCode="_-* #,##0_-;\-* #,##0_-;_-* &quot;-&quot;_-;_-@_-"/>
    </dxf>
    <dxf>
      <alignment horizontal="left"/>
    </dxf>
    <dxf>
      <alignment horizontal="left"/>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numFmt numFmtId="14" formatCode="0.00%"/>
    </dxf>
    <dxf>
      <numFmt numFmtId="14" formatCode="0.00%"/>
    </dxf>
    <dxf>
      <alignment horizontal="left" relativeIndent="1"/>
    </dxf>
    <dxf>
      <numFmt numFmtId="14" formatCode="0.00%"/>
    </dxf>
    <dxf>
      <fill>
        <patternFill patternType="none">
          <bgColor auto="1"/>
        </patternFill>
      </fill>
    </dxf>
    <dxf>
      <numFmt numFmtId="13" formatCode="0%"/>
    </dxf>
    <dxf>
      <fill>
        <patternFill patternType="none">
          <bgColor auto="1"/>
        </patternFill>
      </fill>
    </dxf>
    <dxf>
      <fill>
        <patternFill patternType="none">
          <bgColor auto="1"/>
        </patternFill>
      </fill>
    </dxf>
    <dxf>
      <alignment horizontal="center"/>
    </dxf>
    <dxf>
      <alignment horizontal="center"/>
    </dxf>
    <dxf>
      <border>
        <left/>
        <right/>
        <top/>
        <bottom/>
        <vertical/>
      </border>
    </dxf>
    <dxf>
      <border>
        <left/>
        <right/>
        <top/>
        <bottom/>
        <vertical/>
      </border>
    </dxf>
    <dxf>
      <border>
        <left/>
        <right/>
        <top/>
        <bottom/>
        <vertical/>
      </border>
    </dxf>
    <dxf>
      <border>
        <left/>
        <right/>
        <top/>
        <bottom/>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alignment wrapText="1"/>
    </dxf>
    <dxf>
      <alignment wrapText="1"/>
    </dxf>
    <dxf>
      <alignment wrapText="1"/>
    </dxf>
    <dxf>
      <alignment wrapText="1"/>
    </dxf>
    <dxf>
      <border>
        <right style="medium">
          <color indexed="64"/>
        </right>
        <top style="medium">
          <color indexed="64"/>
        </top>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readingOrder="0"/>
    </dxf>
    <dxf>
      <alignment wrapText="1" readingOrder="0"/>
    </dxf>
    <dxf>
      <alignment wrapText="1" readingOrder="0"/>
    </dxf>
    <dxf>
      <alignment wrapText="1" readingOrder="0"/>
    </dxf>
    <dxf>
      <alignment wrapText="1" readingOrder="0"/>
    </dxf>
    <dxf>
      <alignment wrapText="0" readingOrder="0"/>
    </dxf>
    <dxf>
      <alignment wrapText="0" readingOrder="0"/>
    </dxf>
    <dxf>
      <alignment wrapText="0" readingOrder="0"/>
    </dxf>
    <dxf>
      <alignment wrapText="0" readingOrder="0"/>
    </dxf>
    <dxf>
      <alignment wrapText="0" readingOrder="0"/>
    </dxf>
    <dxf>
      <alignment horizontal="left" readingOrder="0"/>
    </dxf>
    <dxf>
      <alignment horizontal="left" readingOrder="0"/>
    </dxf>
    <dxf>
      <alignment horizontal="left" readingOrder="0"/>
    </dxf>
    <dxf>
      <alignment horizontal="left" readingOrder="0"/>
    </dxf>
    <dxf>
      <alignment horizontal="left"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vertical="center" readingOrder="0"/>
    </dxf>
    <dxf>
      <alignment wrapText="1" readingOrder="0"/>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s>
  <tableStyles count="0" defaultTableStyle="TableStyleMedium2" defaultPivotStyle="PivotStyleLight16"/>
  <colors>
    <mruColors>
      <color rgb="FFEABB9E"/>
      <color rgb="FFD71D99"/>
      <color rgb="FF1703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pivotCacheDefinition" Target="pivotCache/pivotCacheDefinition2.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Reporte Mensual Febrero.xlsx]Calidad !TablaDinámica9</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1"/>
          <c:showPercent val="0"/>
          <c:showBubbleSize val="0"/>
          <c:extLst>
            <c:ext xmlns:c15="http://schemas.microsoft.com/office/drawing/2012/chart" uri="{CE6537A1-D6FC-4f65-9D91-7224C49458BB}"/>
          </c:extLst>
        </c:dLbl>
      </c:pivotFmt>
    </c:pivotFmts>
    <c:plotArea>
      <c:layout>
        <c:manualLayout>
          <c:layoutTarget val="inner"/>
          <c:xMode val="edge"/>
          <c:yMode val="edge"/>
          <c:x val="1.6891946742404643E-2"/>
          <c:y val="9.4228953546411601E-2"/>
          <c:w val="0.983108000178605"/>
          <c:h val="0.85784409380011228"/>
        </c:manualLayout>
      </c:layout>
      <c:barChart>
        <c:barDir val="col"/>
        <c:grouping val="clustered"/>
        <c:varyColors val="0"/>
        <c:ser>
          <c:idx val="0"/>
          <c:order val="0"/>
          <c:tx>
            <c:strRef>
              <c:f>'Calidad '!$D$240</c:f>
              <c:strCache>
                <c:ptCount val="1"/>
                <c:pt idx="0">
                  <c:v>Suma de Respuestas que No Cumplen </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idad '!$D$241</c:f>
              <c:strCache>
                <c:ptCount val="1"/>
                <c:pt idx="0">
                  <c:v>Total</c:v>
                </c:pt>
              </c:strCache>
            </c:strRef>
          </c:cat>
          <c:val>
            <c:numRef>
              <c:f>'Calidad '!$D$241</c:f>
              <c:numCache>
                <c:formatCode>General</c:formatCode>
                <c:ptCount val="1"/>
                <c:pt idx="0">
                  <c:v>300</c:v>
                </c:pt>
              </c:numCache>
            </c:numRef>
          </c:val>
          <c:extLst>
            <c:ext xmlns:c16="http://schemas.microsoft.com/office/drawing/2014/chart" uri="{C3380CC4-5D6E-409C-BE32-E72D297353CC}">
              <c16:uniqueId val="{00000000-DDD4-4093-A765-4F121DB602A3}"/>
            </c:ext>
          </c:extLst>
        </c:ser>
        <c:ser>
          <c:idx val="1"/>
          <c:order val="1"/>
          <c:tx>
            <c:strRef>
              <c:f>'Calidad '!$E$240</c:f>
              <c:strCache>
                <c:ptCount val="1"/>
                <c:pt idx="0">
                  <c:v>Suma de Respuestas  que Si Cumplen</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idad '!$D$241</c:f>
              <c:strCache>
                <c:ptCount val="1"/>
                <c:pt idx="0">
                  <c:v>Total</c:v>
                </c:pt>
              </c:strCache>
            </c:strRef>
          </c:cat>
          <c:val>
            <c:numRef>
              <c:f>'Calidad '!$E$241</c:f>
              <c:numCache>
                <c:formatCode>General</c:formatCode>
                <c:ptCount val="1"/>
                <c:pt idx="0">
                  <c:v>1827</c:v>
                </c:pt>
              </c:numCache>
            </c:numRef>
          </c:val>
          <c:extLst>
            <c:ext xmlns:c16="http://schemas.microsoft.com/office/drawing/2014/chart" uri="{C3380CC4-5D6E-409C-BE32-E72D297353CC}">
              <c16:uniqueId val="{00000002-DDD4-4093-A765-4F121DB602A3}"/>
            </c:ext>
          </c:extLst>
        </c:ser>
        <c:ser>
          <c:idx val="2"/>
          <c:order val="2"/>
          <c:tx>
            <c:strRef>
              <c:f>'Calidad '!$F$240</c:f>
              <c:strCache>
                <c:ptCount val="1"/>
                <c:pt idx="0">
                  <c:v>Suma de % de Cumplimiento en la respuesta</c:v>
                </c:pt>
              </c:strCache>
            </c:strRef>
          </c:tx>
          <c:spPr>
            <a:solidFill>
              <a:schemeClr val="accent3"/>
            </a:solidFill>
            <a:ln>
              <a:noFill/>
            </a:ln>
            <a:effectLst/>
          </c:spPr>
          <c:invertIfNegative val="0"/>
          <c:dLbls>
            <c:numFmt formatCode="0.00%" sourceLinked="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idad '!$D$241</c:f>
              <c:strCache>
                <c:ptCount val="1"/>
                <c:pt idx="0">
                  <c:v>Total</c:v>
                </c:pt>
              </c:strCache>
            </c:strRef>
          </c:cat>
          <c:val>
            <c:numRef>
              <c:f>'Calidad '!$F$241</c:f>
              <c:numCache>
                <c:formatCode>General</c:formatCode>
                <c:ptCount val="1"/>
                <c:pt idx="0">
                  <c:v>0.85895627644569816</c:v>
                </c:pt>
              </c:numCache>
            </c:numRef>
          </c:val>
          <c:extLst>
            <c:ext xmlns:c16="http://schemas.microsoft.com/office/drawing/2014/chart" uri="{C3380CC4-5D6E-409C-BE32-E72D297353CC}">
              <c16:uniqueId val="{00000003-DDD4-4093-A765-4F121DB602A3}"/>
            </c:ext>
          </c:extLst>
        </c:ser>
        <c:dLbls>
          <c:showLegendKey val="0"/>
          <c:showVal val="0"/>
          <c:showCatName val="0"/>
          <c:showSerName val="0"/>
          <c:showPercent val="0"/>
          <c:showBubbleSize val="0"/>
        </c:dLbls>
        <c:gapWidth val="219"/>
        <c:overlap val="-27"/>
        <c:axId val="1794409744"/>
        <c:axId val="539644464"/>
      </c:barChart>
      <c:catAx>
        <c:axId val="1794409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crossAx val="539644464"/>
        <c:crosses val="autoZero"/>
        <c:auto val="1"/>
        <c:lblAlgn val="ctr"/>
        <c:lblOffset val="100"/>
        <c:noMultiLvlLbl val="0"/>
      </c:catAx>
      <c:valAx>
        <c:axId val="539644464"/>
        <c:scaling>
          <c:orientation val="minMax"/>
        </c:scaling>
        <c:delete val="1"/>
        <c:axPos val="l"/>
        <c:numFmt formatCode="General" sourceLinked="1"/>
        <c:majorTickMark val="none"/>
        <c:minorTickMark val="none"/>
        <c:tickLblPos val="nextTo"/>
        <c:crossAx val="1794409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Rounded MT Bold" panose="020F0704030504030204" pitchFamily="34" charset="0"/>
                <a:ea typeface="+mn-ea"/>
                <a:cs typeface="+mn-cs"/>
              </a:defRPr>
            </a:pPr>
            <a:r>
              <a:rPr lang="es-CO" sz="1200"/>
              <a:t>Manejo del Aplicativo</a:t>
            </a:r>
          </a:p>
        </c:rich>
      </c:tx>
      <c:layout>
        <c:manualLayout>
          <c:xMode val="edge"/>
          <c:yMode val="edge"/>
          <c:x val="0.14683333333333334"/>
          <c:y val="0.8581834198138476"/>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Rounded MT Bold" panose="020F0704030504030204" pitchFamily="34" charset="0"/>
              <a:ea typeface="+mn-ea"/>
              <a:cs typeface="+mn-cs"/>
            </a:defRPr>
          </a:pPr>
          <a:endParaRPr lang="es-CO"/>
        </a:p>
      </c:txPr>
    </c:title>
    <c:autoTitleDeleted val="0"/>
    <c:plotArea>
      <c:layout>
        <c:manualLayout>
          <c:layoutTarget val="inner"/>
          <c:xMode val="edge"/>
          <c:yMode val="edge"/>
          <c:x val="0.149065186104546"/>
          <c:y val="1.9182649147896781E-2"/>
          <c:w val="0.67821430300469621"/>
          <c:h val="0.84869453710316123"/>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32-4086-A04D-672F7BE1D6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32-4086-A04D-672F7BE1D6E7}"/>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Rounded MT Bold" panose="020F0704030504030204" pitchFamily="34" charset="0"/>
                    <a:ea typeface="+mn-ea"/>
                    <a:cs typeface="+mn-cs"/>
                  </a:defRPr>
                </a:pPr>
                <a:endParaRPr lang="es-CO"/>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TOTAL!$V$12:$W$12</c:f>
              <c:strCache>
                <c:ptCount val="2"/>
                <c:pt idx="0">
                  <c:v>Si Cumple</c:v>
                </c:pt>
                <c:pt idx="1">
                  <c:v>No Cumple</c:v>
                </c:pt>
              </c:strCache>
            </c:strRef>
          </c:cat>
          <c:val>
            <c:numRef>
              <c:f>[1]TOTAL!$V$13:$W$13</c:f>
              <c:numCache>
                <c:formatCode>General</c:formatCode>
                <c:ptCount val="2"/>
                <c:pt idx="0">
                  <c:v>2644</c:v>
                </c:pt>
                <c:pt idx="1">
                  <c:v>568</c:v>
                </c:pt>
              </c:numCache>
            </c:numRef>
          </c:val>
          <c:extLst>
            <c:ext xmlns:c16="http://schemas.microsoft.com/office/drawing/2014/chart" uri="{C3380CC4-5D6E-409C-BE32-E72D297353CC}">
              <c16:uniqueId val="{00000004-4132-4086-A04D-672F7BE1D6E7}"/>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6-4132-4086-A04D-672F7BE1D6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4132-4086-A04D-672F7BE1D6E7}"/>
              </c:ext>
            </c:extLst>
          </c:dPt>
          <c:cat>
            <c:strRef>
              <c:f>[1]TOTAL!$V$12:$W$12</c:f>
              <c:strCache>
                <c:ptCount val="2"/>
                <c:pt idx="0">
                  <c:v>Si Cumple</c:v>
                </c:pt>
                <c:pt idx="1">
                  <c:v>No Cumple</c:v>
                </c:pt>
              </c:strCache>
            </c:strRef>
          </c:cat>
          <c:val>
            <c:numRef>
              <c:f>[1]TOTAL!$R$14:$S$14</c:f>
              <c:numCache>
                <c:formatCode>General</c:formatCode>
                <c:ptCount val="2"/>
                <c:pt idx="0">
                  <c:v>0.84495641344956418</c:v>
                </c:pt>
                <c:pt idx="1">
                  <c:v>0.15504358655043587</c:v>
                </c:pt>
              </c:numCache>
            </c:numRef>
          </c:val>
          <c:extLst>
            <c:ext xmlns:c16="http://schemas.microsoft.com/office/drawing/2014/chart" uri="{C3380CC4-5D6E-409C-BE32-E72D297353CC}">
              <c16:uniqueId val="{00000009-4132-4086-A04D-672F7BE1D6E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a:latin typeface="Arial Rounded MT Bold" panose="020F0704030504030204" pitchFamily="34" charset="0"/>
        </a:defRPr>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s-CO"/>
              <a:t>TOTAL</a:t>
            </a:r>
          </a:p>
        </c:rich>
      </c:tx>
      <c:layout>
        <c:manualLayout>
          <c:xMode val="edge"/>
          <c:yMode val="edge"/>
          <c:x val="0.15896514792673161"/>
          <c:y val="0.84087800846396776"/>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manualLayout>
          <c:layoutTarget val="inner"/>
          <c:xMode val="edge"/>
          <c:yMode val="edge"/>
          <c:x val="0.149065186104546"/>
          <c:y val="1.9182649147896781E-2"/>
          <c:w val="0.67821430300469621"/>
          <c:h val="0.8486945371031612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1D1-4B63-A2EB-8487A76BD2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1D1-4B63-A2EB-8487A76BD20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idad '!$B$221:$C$221</c:f>
              <c:strCache>
                <c:ptCount val="2"/>
                <c:pt idx="0">
                  <c:v>Si Cumple</c:v>
                </c:pt>
                <c:pt idx="1">
                  <c:v>No Cumple</c:v>
                </c:pt>
              </c:strCache>
            </c:strRef>
          </c:cat>
          <c:val>
            <c:numRef>
              <c:f>'Calidad '!$B$222:$C$222</c:f>
              <c:numCache>
                <c:formatCode>0</c:formatCode>
                <c:ptCount val="2"/>
                <c:pt idx="0">
                  <c:v>1827</c:v>
                </c:pt>
                <c:pt idx="1">
                  <c:v>300</c:v>
                </c:pt>
              </c:numCache>
            </c:numRef>
          </c:val>
          <c:extLst>
            <c:ext xmlns:c16="http://schemas.microsoft.com/office/drawing/2014/chart" uri="{C3380CC4-5D6E-409C-BE32-E72D297353CC}">
              <c16:uniqueId val="{00000004-F1D1-4B63-A2EB-8487A76BD207}"/>
            </c:ext>
          </c:extLst>
        </c:ser>
        <c:dLbls>
          <c:showLegendKey val="0"/>
          <c:showVal val="0"/>
          <c:showCatName val="0"/>
          <c:showSerName val="0"/>
          <c:showPercent val="0"/>
          <c:showBubbleSize val="0"/>
          <c:showLeaderLines val="1"/>
        </c:dLbls>
        <c:firstSliceAng val="0"/>
        <c:holeSize val="50"/>
        <c:extLst>
          <c:ext xmlns:c15="http://schemas.microsoft.com/office/drawing/2012/chart" uri="{02D57815-91ED-43cb-92C2-25804820EDAC}">
            <c15:filteredPieSeries>
              <c15: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5-094C-4744-B14C-93728ED6F79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094C-4744-B14C-93728ED6F798}"/>
                    </c:ext>
                  </c:extLst>
                </c:dPt>
                <c:cat>
                  <c:strRef>
                    <c:extLst>
                      <c:ext uri="{02D57815-91ED-43cb-92C2-25804820EDAC}">
                        <c15:formulaRef>
                          <c15:sqref>'Calidad '!$B$221:$C$221</c15:sqref>
                        </c15:formulaRef>
                      </c:ext>
                    </c:extLst>
                    <c:strCache>
                      <c:ptCount val="2"/>
                      <c:pt idx="0">
                        <c:v>Si Cumple</c:v>
                      </c:pt>
                      <c:pt idx="1">
                        <c:v>No Cumple</c:v>
                      </c:pt>
                    </c:strCache>
                  </c:strRef>
                </c:cat>
                <c:val>
                  <c:numRef>
                    <c:extLst>
                      <c:ext uri="{02D57815-91ED-43cb-92C2-25804820EDAC}">
                        <c15:formulaRef>
                          <c15:sqref>'Calidad '!$B$223:$C$223</c15:sqref>
                        </c15:formulaRef>
                      </c:ext>
                    </c:extLst>
                    <c:numCache>
                      <c:formatCode>0%</c:formatCode>
                      <c:ptCount val="2"/>
                      <c:pt idx="0">
                        <c:v>0.85895627644569816</c:v>
                      </c:pt>
                      <c:pt idx="1">
                        <c:v>0.14104372355430184</c:v>
                      </c:pt>
                    </c:numCache>
                  </c:numRef>
                </c:val>
                <c:extLst>
                  <c:ext xmlns:c16="http://schemas.microsoft.com/office/drawing/2014/chart" uri="{C3380CC4-5D6E-409C-BE32-E72D297353CC}">
                    <c16:uniqueId val="{00000005-F1D1-4B63-A2EB-8487A76BD207}"/>
                  </c:ext>
                </c:extLst>
              </c15:ser>
            </c15:filteredPieSeries>
          </c:ext>
        </c:extLst>
      </c:doughnutChart>
      <c:spPr>
        <a:noFill/>
        <a:ln>
          <a:noFill/>
        </a:ln>
        <a:effectLst/>
      </c:spPr>
    </c:plotArea>
    <c:plotVisOnly val="1"/>
    <c:dispBlanksAs val="gap"/>
    <c:showDLblsOverMax val="0"/>
  </c:chart>
  <c:spPr>
    <a:noFill/>
    <a:ln w="9525" cap="flat" cmpd="sng" algn="ctr">
      <a:noFill/>
      <a:round/>
    </a:ln>
    <a:effectLst/>
  </c:spPr>
  <c:txPr>
    <a:bodyPr/>
    <a:lstStyle/>
    <a:p>
      <a:pPr>
        <a:defRPr sz="900">
          <a:latin typeface="+mn-lt"/>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1.png"/><Relationship Id="rId1" Type="http://schemas.openxmlformats.org/officeDocument/2006/relationships/chart" Target="../charts/chart1.xml"/><Relationship Id="rId5" Type="http://schemas.openxmlformats.org/officeDocument/2006/relationships/image" Target="../media/image2.png"/><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209236</xdr:colOff>
      <xdr:row>234</xdr:row>
      <xdr:rowOff>152974</xdr:rowOff>
    </xdr:from>
    <xdr:to>
      <xdr:col>14</xdr:col>
      <xdr:colOff>9525</xdr:colOff>
      <xdr:row>253</xdr:row>
      <xdr:rowOff>152400</xdr:rowOff>
    </xdr:to>
    <xdr:graphicFrame macro="">
      <xdr:nvGraphicFramePr>
        <xdr:cNvPr id="3" name="Gráfico 2">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52400</xdr:colOff>
      <xdr:row>0</xdr:row>
      <xdr:rowOff>171451</xdr:rowOff>
    </xdr:from>
    <xdr:to>
      <xdr:col>4</xdr:col>
      <xdr:colOff>514350</xdr:colOff>
      <xdr:row>4</xdr:row>
      <xdr:rowOff>28575</xdr:rowOff>
    </xdr:to>
    <xdr:pic>
      <xdr:nvPicPr>
        <xdr:cNvPr id="12" name="Imagen 11">
          <a:extLst>
            <a:ext uri="{FF2B5EF4-FFF2-40B4-BE49-F238E27FC236}">
              <a16:creationId xmlns:a16="http://schemas.microsoft.com/office/drawing/2014/main" id="{00000000-0008-0000-0300-00000C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67025" y="171451"/>
          <a:ext cx="1181100" cy="1000124"/>
        </a:xfrm>
        <a:prstGeom prst="rect">
          <a:avLst/>
        </a:prstGeom>
      </xdr:spPr>
    </xdr:pic>
    <xdr:clientData/>
  </xdr:twoCellAnchor>
  <xdr:twoCellAnchor>
    <xdr:from>
      <xdr:col>13</xdr:col>
      <xdr:colOff>2607470</xdr:colOff>
      <xdr:row>220</xdr:row>
      <xdr:rowOff>35719</xdr:rowOff>
    </xdr:from>
    <xdr:to>
      <xdr:col>13</xdr:col>
      <xdr:colOff>4893470</xdr:colOff>
      <xdr:row>228</xdr:row>
      <xdr:rowOff>23813</xdr:rowOff>
    </xdr:to>
    <xdr:graphicFrame macro="">
      <xdr:nvGraphicFramePr>
        <xdr:cNvPr id="14" name="Gráfico 13">
          <a:extLst>
            <a:ext uri="{FF2B5EF4-FFF2-40B4-BE49-F238E27FC236}">
              <a16:creationId xmlns:a16="http://schemas.microsoft.com/office/drawing/2014/main" id="{00000000-0008-0000-03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19075</xdr:colOff>
      <xdr:row>234</xdr:row>
      <xdr:rowOff>171450</xdr:rowOff>
    </xdr:from>
    <xdr:to>
      <xdr:col>2</xdr:col>
      <xdr:colOff>600075</xdr:colOff>
      <xdr:row>236</xdr:row>
      <xdr:rowOff>171450</xdr:rowOff>
    </xdr:to>
    <xdr:sp macro="" textlink="">
      <xdr:nvSpPr>
        <xdr:cNvPr id="13" name="Rectángulo: esquinas redondeadas 12">
          <a:extLst>
            <a:ext uri="{FF2B5EF4-FFF2-40B4-BE49-F238E27FC236}">
              <a16:creationId xmlns:a16="http://schemas.microsoft.com/office/drawing/2014/main" id="{00000000-0008-0000-0300-00000D000000}"/>
            </a:ext>
          </a:extLst>
        </xdr:cNvPr>
        <xdr:cNvSpPr/>
      </xdr:nvSpPr>
      <xdr:spPr>
        <a:xfrm>
          <a:off x="1066800" y="52016025"/>
          <a:ext cx="1228725" cy="381000"/>
        </a:xfrm>
        <a:prstGeom prst="round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s-CO" sz="1050"/>
            <a:t>SELECCIONE SU ÁREA</a:t>
          </a:r>
          <a:r>
            <a:rPr lang="es-CO" sz="1050" baseline="0"/>
            <a:t> O IED</a:t>
          </a:r>
          <a:endParaRPr lang="es-CO" sz="1050"/>
        </a:p>
      </xdr:txBody>
    </xdr:sp>
    <xdr:clientData/>
  </xdr:twoCellAnchor>
  <xdr:twoCellAnchor>
    <xdr:from>
      <xdr:col>1</xdr:col>
      <xdr:colOff>552450</xdr:colOff>
      <xdr:row>223</xdr:row>
      <xdr:rowOff>161925</xdr:rowOff>
    </xdr:from>
    <xdr:to>
      <xdr:col>4</xdr:col>
      <xdr:colOff>251355</xdr:colOff>
      <xdr:row>232</xdr:row>
      <xdr:rowOff>105040</xdr:rowOff>
    </xdr:to>
    <xdr:graphicFrame macro="">
      <xdr:nvGraphicFramePr>
        <xdr:cNvPr id="2" name="Gráfico 1">
          <a:extLst>
            <a:ext uri="{FF2B5EF4-FFF2-40B4-BE49-F238E27FC236}">
              <a16:creationId xmlns:a16="http://schemas.microsoft.com/office/drawing/2014/main" id="{4AF5DA24-90DC-4B1E-BE84-C8FED80633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xdr:col>
      <xdr:colOff>600075</xdr:colOff>
      <xdr:row>218</xdr:row>
      <xdr:rowOff>0</xdr:rowOff>
    </xdr:from>
    <xdr:to>
      <xdr:col>14</xdr:col>
      <xdr:colOff>704851</xdr:colOff>
      <xdr:row>225</xdr:row>
      <xdr:rowOff>65518</xdr:rowOff>
    </xdr:to>
    <xdr:pic>
      <xdr:nvPicPr>
        <xdr:cNvPr id="6" name="Imagen 5">
          <a:extLst>
            <a:ext uri="{FF2B5EF4-FFF2-40B4-BE49-F238E27FC236}">
              <a16:creationId xmlns:a16="http://schemas.microsoft.com/office/drawing/2014/main" id="{7DB3CD7B-A3F0-A66A-FC04-4E2CCF3D154C}"/>
            </a:ext>
          </a:extLst>
        </xdr:cNvPr>
        <xdr:cNvPicPr>
          <a:picLocks noChangeAspect="1"/>
        </xdr:cNvPicPr>
      </xdr:nvPicPr>
      <xdr:blipFill>
        <a:blip xmlns:r="http://schemas.openxmlformats.org/officeDocument/2006/relationships" r:embed="rId5"/>
        <a:stretch>
          <a:fillRect/>
        </a:stretch>
      </xdr:blipFill>
      <xdr:spPr>
        <a:xfrm>
          <a:off x="3876675" y="42119550"/>
          <a:ext cx="8296276" cy="139901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nrodriguez_educacionbogota_gov_co/Documents/WORK/4.INFORMES/1.%20EVALUACION%20DE%20LA%20CALIDAD%20RTAS/2021/10.Octubre/BASES/OCTUBRE-DETAL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z"/>
      <sheetName val="OCTUBRE"/>
      <sheetName val="TOTAL"/>
    </sheetNames>
    <sheetDataSet>
      <sheetData sheetId="0"/>
      <sheetData sheetId="1"/>
      <sheetData sheetId="2">
        <row r="12">
          <cell r="V12" t="str">
            <v>Si Cumple</v>
          </cell>
          <cell r="W12" t="str">
            <v>No Cumple</v>
          </cell>
        </row>
        <row r="13">
          <cell r="V13">
            <v>2644</v>
          </cell>
          <cell r="W13">
            <v>568</v>
          </cell>
        </row>
        <row r="14">
          <cell r="R14">
            <v>0.84495641344956418</v>
          </cell>
          <cell r="S14">
            <v>0.15504358655043587</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RDA LIZETH RODRIGUEZ TORO" refreshedDate="44638.464479629627" createdVersion="6" refreshedVersion="7" minRefreshableVersion="3" recordCount="47920" xr:uid="{00000000-000A-0000-FFFF-FFFF00000000}">
  <cacheSource type="worksheet">
    <worksheetSource ref="B1:M1048576" sheet="BASENOP"/>
  </cacheSource>
  <cacheFields count="13">
    <cacheField name="TipoOrigen" numFmtId="0">
      <sharedItems containsBlank="1" count="13">
        <s v="SIGA"/>
        <s v="BTE"/>
        <m/>
        <s v="x" u="1"/>
        <s v="INTERNO" u="1"/>
        <s v="NIVEL INSTITUCIONAL INTERNO" u="1"/>
        <s v="ENTRADA INSTITUCIONAL" u="1"/>
        <s v="SDQS INSTITUCIONAL" u="1"/>
        <s v="ENTRADA" u="1"/>
        <s v="SDQS" u="1"/>
        <s v="NIVEL INSTITUCIONAL ENTRADA" u="1"/>
        <s v="SDQS " u="1"/>
        <s v="SDQS INSTITUCIONAL INSTITUCIONAL" u="1"/>
      </sharedItems>
    </cacheField>
    <cacheField name="SUB" numFmtId="0">
      <sharedItems containsBlank="1" count="11">
        <s v="DESPACHO"/>
        <s v="SUBSECRETARIA DE INTEGRACION INTERINSTITUCIONAL"/>
        <s v="SUBSECRETARIA DE CALIDAD Y PERTINENCIA"/>
        <s v="SUBSECRETARIA DE ACCESO Y PERMANENCIA"/>
        <s v="SUBSECRETARIA DE GESTION INSTITUCIONAL"/>
        <s v="IED"/>
        <e v="#N/A"/>
        <m/>
        <s v="x" u="1"/>
        <s v="SUBSECRETARIA DE INTEGRACION INTERINSTITUCIONAL - DILES" u="1"/>
        <s v="SUBSECRETARIA DE INTEGRACION INTERINSTITUCIONAL - IED" u="1"/>
      </sharedItems>
    </cacheField>
    <cacheField name="DIR" numFmtId="0">
      <sharedItems containsBlank="1"/>
    </cacheField>
    <cacheField name="Area Resp" numFmtId="0">
      <sharedItems containsBlank="1" containsMixedTypes="1" containsNumber="1" containsInteger="1" minValue="1000" maxValue="5420"/>
    </cacheField>
    <cacheField name="Area Responsable" numFmtId="0">
      <sharedItems containsBlank="1" count="497">
        <s v="1000 - DESPACHO"/>
        <s v="1100 - OFICINA ASESORA DE PLANEACIÓN"/>
        <s v="1200 - OFICINA DE CONTROL INTERNO"/>
        <s v="1300 - OFICINA ASESORA DE JURIDÍCA"/>
        <s v="1400 - OFICINA DE CONTROL DISCIPLINARIO"/>
        <s v="2000 - SUBSECRETARÍA DE INTEGRACIÓN INTERINSTITUCIONAL"/>
        <s v="2100 - DIRECCIÓN GENERAL DE EDUCACIÓN Y COLEGIOS DISTRITALES"/>
        <s v="2201 - DIRECCIÓN LOCAL DE EDUCACIÓN USAQUÉN"/>
        <s v="2202 - DIRECCIÓN LOCAL DE EDUCACIÓN CHAPINERO"/>
        <s v="2203 - DIRECCIÓN LOCAL DE EDUCACIÓN SANTAFE - CANDELARIA"/>
        <s v="2204 - DIRECCIÓN LOCAL DE EDUCACIÓN SAN CRISTOBAL"/>
        <s v="2205 - DIRECCIÓN LOCAL DE EDUCACIÓN USME"/>
        <s v="2206 - DIRECCIÓN LOCAL DE EDUCACIÓN TUNJUELITO"/>
        <s v="2207 - DIRECCIÓN LOCAL DE EDUCACIÓN BOSA"/>
        <s v="2208 - DIRECCIÓN LOCAL DE EDUCACIÓN KENNEDY"/>
        <s v="2209 - DIRECCIÓN LOCAL DE EDUCACIÓN FONTIBON"/>
        <s v="2210 - DIRECCIÓN LOCAL DE EDUCACIÓN ENGATIVA"/>
        <s v="2211 - DIRECCIÓN LOCAL DE EDUCACIÓN SUBA"/>
        <s v="2212 - DIRECCIÓN LOCAL DE EDUCACIÓN BARRIOS UNIDOS"/>
        <s v="2213 - DIRECCIÓN LOCAL DE EDUCACIÓN TEUSAQUILLO"/>
        <s v="2214 - DIRECCIÓN LOCAL DE EDUCACIÓN MÁRTIRES"/>
        <s v="2215 - DIRECCIÓN LOCAL DE EDUCACIÓN ANTONIO NARIÑO"/>
        <s v="2216 - DIRECCIÓN LOCAL DE EDUCACIÓN PUENTE ARANDA"/>
        <s v="2218 - DIRECCIÓN LOCAL DE EDUCACIÓN RAFAEL URIBE URIBE"/>
        <s v="2219 - DIRECCIÓN LOCAL DE EDUCACIÓN CIUDAD BOLIVAR"/>
        <s v="2220 - DIRECCIÓN LOCAL DE EDUCACIÓN SUMAPAZ"/>
        <s v="2300 - DIRECCIÓN DE PARTICIPACIÓN Y RELACIONES INTERINSTITUCIONALES"/>
        <s v="2500 - DIRECCIÓN DE INSPECCIÓN Y VIGILANCIA"/>
        <s v="2600 - DIRECCION DE RELACIONES CON LOS SECTORES DE EDUCACION SUPERIOR Y EDUCACION PARA EL TRABAJO"/>
        <s v="3100 - DIRECCIÓN DE EDUCACIÓN PREESCOLAR Y BÁSICA"/>
        <s v="3300 - DIRECCIÓN DE CIENCIAS TECNOLOGÍAS Y MEDIOS EDUCATIVOS"/>
        <s v="3400 - DIRECCIÓN DE INCLUSIÓN E INTEGRACIÓN DE POBLACIONES"/>
        <s v="3500 - DIRECCIÓN DE FORMACIÓN DE DOCENTES E INNOVACIÓNES PEDAGÓGICAS"/>
        <s v="3600 - DIRECCIÓN DE EVALUACIÓN DE LA EDUCACIÓN"/>
        <s v="4000 - SUBSECRETARÍA DE ACCESO Y PERMANENCIA"/>
        <s v="4100 - DIRECCIÓN DE COBERTURA"/>
        <s v="4200 - DIRECCIÓN DE BIENESTAR ESTUDIANTIL"/>
        <s v="4300 - DIRECCIÓN DE CONSTRUCCIÓN Y CONSERVACIÓN DE ESTABLECIMIENTOS EDUCATIVOS"/>
        <s v="4400 - DIRECCIÓN DE DOTACIONES ESCOLARES"/>
        <s v="5000 - SUBSECRETARÍA DE GESTIÓN INSTITUCIONAL"/>
        <s v="5100 - DIRECCIÓN DE TALENTO HUMANO"/>
        <s v="5101 - DIRECCIÓN DE TALENTO HUMANO - PRESTACIONES"/>
        <s v="5110 - OFICINA DE PERSONAL"/>
        <s v="5111 - GRUPO DE CERTIFICADOS LABORALES"/>
        <s v="5120 - OFICINA DE ESCALAFÓN DOCENTE"/>
        <s v="5130 - OFICINA DE NÓMINA"/>
        <s v="5220 - OFICINA DE CONTRATOS"/>
        <s v="5300 - DIRECCIÓN DE SERVICIOS ADMINISTRATIVOS"/>
        <s v="5300 - DIRECCIÓN DE SERVICIOS ADMINISTRATIVOS - ARCHIVO SED"/>
        <s v="5310 - OFICINA DE SERVICIO AL CIUDADANO"/>
        <s v="5310 - OFICINA DE SERVICIO AL CIUDADANO - DEFENSOR"/>
        <s v="5320 - OFICINA ADMINISTRATIVA DE REDP"/>
        <s v="5420 - OFICINA DE TESORERÍA Y CONTABILIDAD"/>
        <s v="6001 - 01 COLEGIO AGUSTIN FERNANDEZ (IED)"/>
        <s v="6001 - 02 COLEGIO AQUILEO PARRA (IED)"/>
        <s v="6001 - 04 COLEGIO DIVINO MAESTRO (IED)"/>
        <s v="6001 - 05 COLEGIO FRIEDRICH NAUMANN (IED)"/>
        <s v="6001 - 07 COLEGIO NUEVO HORIZONTE (IED)"/>
        <s v="6001 - 08 COLEGIO SALUDCOOP NORTE (IED)"/>
        <s v="6001 - 09 COLEGIO TOBERIN (IED)"/>
        <s v="6001 - 11 COLEGIO USAQUEN (IED)"/>
        <s v="6002 - 01 COLEGIO CAMPESTRE MONTE VERDE (IED)"/>
        <s v="6002 - 03 COLEGIO SIMON RODRIGUEZ (IED)"/>
        <s v="6003 - 02 COLEGIO AULAS COLOMBIANAS SAN LUIS (IED)"/>
        <s v="6004 - 03 COLEGIO ALEMANIA UNIFICADA (IED)"/>
        <s v="6004 - 07 COLEGIO EL RODEO (IED)"/>
        <s v="6004 - 09 COLEGIO FLORENTINO GONZALEZ (IED)"/>
        <s v="6004 - 13 COLEGIO JOSE FELIX RESTREPO (IED)"/>
        <s v="6004 - 23 COLEGIO MONTEBELLO (IED)"/>
        <s v="6004 - 30 COLEGIO SAN ISIDRO SUR ORIENTAL (IED)"/>
        <s v="6004 - 32 COLEGIO TECNICO TOMAS RUEDA VARGAS (IED)"/>
        <s v="6004 - 33 COLEGIO VEINTE DE JULIO (IED)"/>
        <s v="6005 - 02 COLEGIO ATABANZHA (IED)"/>
        <s v="6005 - 03 COLEGIO BRASILIA - USME (IED)"/>
        <s v="6005 - 05 COLEGIO CHUNIZA (IED)"/>
        <s v="6005 - 06 COLEGIO CIUDAD DE VILLAVICENCIO (IED)"/>
        <s v="6005 - 08 COLEGIO EDUARDO UMANA MENDOZA (IED)"/>
        <s v="6005 - 15 COLEGIO FEDERICO GARCIA LORCA (IED)"/>
        <s v="6005 - 16 COLEGIO FERNANDO GONZALEZ OCHOA (IED)"/>
        <s v="6005 - 17 COLEGIO FRANCISCO ANTONIO ZEA DE USME (IED)"/>
        <s v="6005 - 24 COLEGIO MIGUEL DE CERVANTES SAAVEDRA (IED)"/>
        <s v="6005 - 28 COLEGIO ORLANDO FALS BORDA (IED)"/>
        <s v="6005 - 44 COLEGIO TENERIFE - GRANADA SUR (IED)"/>
        <s v="6006 - 03 COLEGIO CIUDAD DE BOGOTA (IED)"/>
        <s v="6006 - 04 COLEGIO INEM SANTIAGO PEREZ (IED)"/>
        <s v="6006 - 05 COLEGIO INSTITUTO TECNICO INDUSTRIAL PILOTO (IED)"/>
        <s v="6006 - 07 COLEGIO MARCO FIDEL SUAREZ (IED)"/>
        <s v="6006 - 09 COLEGIO RUFINO JOSE CUERVO (IED)"/>
        <s v="6006 - 11 COLEGIO SAN CARLOS (IED)"/>
        <s v="6006 - 12 COLEGIO VENECIA (IED)"/>
        <s v="6007 - 02 COLEGIO ALFONSO REYES ECHANDIA (IED)"/>
        <s v="6007 - 03 COLEGIO BOSANOVA (IED)"/>
        <s v="6007 - 04 COLEGIO BRASILIA - BOSA (IED)"/>
        <s v="6007 - 05 COLEGIO CARLOS ALBAN HOLGUIN (IED)"/>
        <s v="6007 - 07 COLEGIO CEDID SAN PABLO (IED)"/>
        <s v="6007 - 10 COLEGIO EL PORVENIR (IED)"/>
        <s v="6007 - 11 COLEGIO FERNANDO MAZUERA VILLEGAS (IED)"/>
        <s v="6007 - 12 COLEGIO FRANCISCO DE PAULA SANTANDER (IED)"/>
        <s v="6007 - 16 COLEGIO JOSE FRANCISCO SOCARRAS (IED)"/>
        <s v="6007 - 19 COLEGIO LEONARDO POSADA PEDRAZA (IED)"/>
        <s v="6007 - 21 COLEGIO LUIS LOPEZ DE MESA (IED)"/>
        <s v="6007 - 22 COLEGIO MOTORISTA (IED)"/>
        <s v="6007 - 24 COLEGIO ORLANDO HIGUITA ROJAS (IED)"/>
        <s v="6007 - 27 COLEGIO SAN BERNARDINO (IED)"/>
        <s v="6007 - 28 COLEGIO VILLAS DEL PROGRESO (IED)"/>
        <s v="6008 - 02 COLEGIO ALQUERIA DE LA FRAGUA (IED)"/>
        <s v="6008 - 03 COLEGIO CARLOS ARANGO VELEZ (IED)"/>
        <s v="6008 - 05 COLEGIO CASTILLA (IED)"/>
        <s v="6008 - 06 COLEGIO CLASS (IED)"/>
        <s v="6008 - 07 COLEGIO CODEMA (IED)"/>
        <s v="6008 - 10 COLEGIO EL JAPON (IED)"/>
        <s v="6008 - 11 COLEGIO FERNANDO SOTO APARICIO (IED)"/>
        <s v="6008 - 12 COLEGIO FRANCISCO DE MIRANDA (IED)"/>
        <s v="6008 - 13 COLEGIO GABRIEL BETANCOURT MEJIA (IED)"/>
        <s v="6008 - 14 COLEGIO GENERAL GUSTAVO ROJAS PINILLA (IED)"/>
        <s v="6008 - 16 COLEGIO INEM FRANCISCO DE PAULA SANTANDER (IED)"/>
        <s v="6008 - 17 COLEGIO INSTITUTO TECNICO RODRIGO DE TRIANA (IED)"/>
        <s v="6008 - 18 COLEGIO ISABEL II (IED)"/>
        <s v="6008 - 19 COLEGIO JACKELINE (IED)"/>
        <s v="6008 - 21 COLEGIO JOHN F. KENNEDY (IED)"/>
        <s v="6008 - 22 COLEGIO KENNEDY (IED)"/>
        <s v="6008 - 24 COLEGIO LA CHUCUA (IED)"/>
        <s v="6008 - 25 COLEGIO LA FLORESTA SUR (IED)"/>
        <s v="6008 - 26 COLEGIO LAS AMERICAS (IED)"/>
        <s v="6008 - 27 COLEGIO LOS PERIODISTAS (IED)"/>
        <s v="6008 - 28 COLEGIO MANUEL CEPEDA VARGAS (IED)"/>
        <s v="6008 - 29 COLEGIO MANUEL ZAPATA OLIVELLA (IED)"/>
        <s v="6008 - 30 COLEGIO MARSELLA (IED)"/>
        <s v="6008 - 31 COLEGIO NACIONAL NICOLAS ESGUERRA (IED)"/>
        <s v="6008 - 32 COLEGIO NELSON MANDELA (IED)"/>
        <s v="6008 - 34 COLEGIO PAULO VI (IED)"/>
        <s v="6008 - 35 COLEGIO PROSPERO PINZON (IED)"/>
        <s v="6008 - 36 COLEGIO SALUDCOOP SUR (IED)"/>
        <s v="6008 - 38 COLEGIO SAN JOSE DE CASTILLA (IED)"/>
        <s v="6008 - 39 COLEGIO SAN PEDRO CLAVER (IED)"/>
        <s v="6008 - 40 COLEGIO SAN RAFAEL (IED)"/>
        <s v="6008 - 41 COLEGIO TOM ADAMS (IED)"/>
        <s v="6008 - 42 COLEGIO VILLA RICA (IED)"/>
        <s v="6009 - 01 COLEGIO ANTONIO VAN UDEN (IED)"/>
        <s v="6009 - 04 COLEGIO COSTA RICA (IED)"/>
        <s v="6009 - 05 COLEGIO INSTITUTO TECNICO INTERNACIONAL (IED)"/>
        <s v="6009 - 08 COLEGIO PABLO NERUDA (IED)"/>
        <s v="6009 - 09 COLEGIO RODRIGO ARENAS BETANCOURT (IED)"/>
        <s v="6009 - 10 COLEGIO VILLEMAR EL CARMEN (IED)"/>
        <s v="6009 - 11 COLEGIO LA FELICIDAD (IED)"/>
        <s v="6010 - 02 COLEGIO ANTONIO VILLAVICENCIO (IED)"/>
        <s v="6010 - 04 COLEGIO FLORIDABLANCA (IED)"/>
        <s v="6010 - 06 COLEGIO GENERAL SANTANDER (IED)"/>
        <s v="6010 - 08 COLEGIO INSTITUTO TECNICO INDUSTRIAL FRANCISCO JOSE DE CALDAS (IED)"/>
        <s v="6010 - 09 COLEGIO INSTITUTO TECNICO JUAN DEL CORRAL (IED)"/>
        <s v="6010 - 10 COLEGIO INSTITUTO TECNICO LAUREANO GOMEZ (IED)"/>
        <s v="6010 - 11 COLEGIO INSTITUTO TECNICO REPUBLICA DE GUATEMALA (IED)"/>
        <s v="6010 - 15 COLEGIO MAGDALENA ORTEGA DE NARIÑO (IED)"/>
        <s v="6010 - 23 COLEGIO NUEVA CONSTITUCION (IED)"/>
        <s v="6010 - 25 COLEGIO REPUBLICA DE CHINA (IED)"/>
        <s v="6010 - 27 COLEGIO ROBERT F. KENNEDY (IED)"/>
        <s v="6010 - 31 COLEGIO TABORA (IED)"/>
        <s v="6010 - 32 COLEGIO TOMAS CIPRIANO DE MOSQUERA (IED)"/>
        <s v="6011 - 01 COLEGIO ALBERTO LLERAS CAMARGO (IED)"/>
        <s v="6011 - 02 COLEGIO ALVARO GOMEZ HURTADO (IED)"/>
        <s v="6011 - 03 COLEGIO ANIBAL FERNANDEZ DE SOTO (IED)"/>
        <s v="6011 - 04 COLEGIO DELIA ZAPATA OLIVELLA (IED)"/>
        <s v="6011 - 05 COLEGIO EL SALITRE - SUBA (IED)"/>
        <s v="6011 - 06 COLEGIO FILARMONICO SIMON BOLIVAR (IED)"/>
        <s v="6011 - 07 COLEGIO GERARDO MOLINA RAMIREZ (IED)"/>
        <s v="6011 - 08 COLEGIO GERARDO PAREDES (IED)"/>
        <s v="6011 - 09 COLEGIO GONZALO ARANGO (IED)"/>
        <s v="6011 - 10 COLEGIO GUSTAVO MORALES MORALES (IED)"/>
        <s v="6011 - 16 COLEGIO NICOLAS BUENAVENTURA (IED)"/>
        <s v="6011 - 18 COLEGIO NUEVA ZELANDIA (IED)"/>
        <s v="6011 - 19 COLEGIO PRADO VERANIEGO (IED)"/>
        <s v="6011 - 20 COLEGIO RAMON DE ZUBIRIA (IED)"/>
        <s v="6011 - 21 COLEGIO REPUBLICA DOMINICANA (IED)"/>
        <s v="6011 - 23 COLEGIO VEINTIUN ANGELES (IED)"/>
        <s v="6011 - 24 COLEGIO VILLA ELISA (IED)"/>
        <s v="6011 - 26 COLEGIO VISTA BELLA (IED)"/>
        <s v="6012 - 07 COLEGIO REPUBLICA DE PANAMA (IED)"/>
        <s v="6012 - 08 COLEGIO TECNICO DOMINGO FAUSTINO SARMIENTO (IED)"/>
        <s v="6013 - 01 COLEGIO MANUELA BELTRAN (IED)"/>
        <s v="6013 - 02 COLEGIO PALERMO -IEDIP- (IED)"/>
        <s v="6014 - 01 COLEGIO EDUARDO SANTOS (IED)"/>
        <s v="6014 - 03 COLEGIO LICEO NACIONAL ANTONIA SANTOS (IED)"/>
        <s v="6014 - 04 COLEGIO PANAMERICANO (IED)"/>
        <s v="6014 - 06 COLEGIO RICAURTE (CONCEJO) (IED)"/>
        <s v="6014 - 08 COLEGIO TECNICO MENORAH (IED)"/>
        <s v="6015 - 01 COLEGIO ATANASIO GIRARDOT (IED)"/>
        <s v="6015 - 02 COLEGIO ESCUELA NORMAL SUPERIOR DISTRITAL MARIA MONTESSORI (IED)"/>
        <s v="6015 - 04 COLEGIO GUILLERMO LEON VALENCIA (IED)"/>
        <s v="6016 - 02 COLEGIO ANTONIO JOSE DE SUCRE (IED)"/>
        <s v="6016 - 03 COLEGIO BENJAMIN HERRERA (IED)"/>
        <s v="6016 - 05 COLEGIO EL JAZMIN (IED)"/>
        <s v="6016 - 09 COLEGIO JULIO GARAVITO ARMERO (IED)"/>
        <s v="6016 - 10 COLEGIO LA MERCED (IED)"/>
        <s v="6016 - 11 COLEGIO LUIS CARLOS GALAN SARMIENTO (IED)"/>
        <s v="6016 - 14 COLEGIO SILVERIA ESPINOSA DE RENDON (IED)"/>
        <s v="6017 - 02 COLEGIO INTEGRADA LA CANDELARIA (IED)"/>
        <s v="6018 - 11 COLEGIO ENRIQUE OLAYA HERRERA (IED)"/>
        <s v="6018 - 13 COLEGIO JOSE MARTI (IED)"/>
        <s v="6018 - 15 COLEGIO LICEO FEMENINO MERCEDES NARIÑO (IED)"/>
        <s v="6018 - 18 COLEGIO MARRUECOS Y MOLINOS (IED)"/>
        <s v="6018 - 24 COLEGIO REPUBLICA EE.UU DE AMERICA (IED)"/>
        <s v="6018 - 26 COLEGIO RESTREPO MILLAN (IED)"/>
        <s v="6018 - 27 COLEGIO SAN AGUSTIN (IED)"/>
        <s v="6019 - 04 COLEGIO ARBORIZADORA BAJA (IED)"/>
        <s v="6019 - 06 COLEGIO CEDID CIUDAD BOLIVAR (IED)"/>
        <s v="6019 - 07 COLEGIO CIUDAD BOLIVAR - ARGENTINA (IED)"/>
        <s v="6019 - 10 COLEGIO CONFEDERACION BRISAS DEL DIAMANTE (IED)"/>
        <s v="6019 - 11 COLEGIO CUNDINAMARCA (IED)"/>
        <s v="6019 - 17 COLEGIO GUILLERMO CANO ISAZA (IED)"/>
        <s v="6019 - 20 COLEGIO JOSE MARIA VARGAS VILA (IED)"/>
        <s v="6019 - 22 COLEGIO LA ESTANCIA - SAN ISIDRO LABRADOR (IED)"/>
        <s v="6019 - 25 COLEGIO MARIA MERCEDES CARRANZA (IED)"/>
        <s v="6019 - 27 COLEGIO NICOLAS GOMEZ DAVILA (IED)"/>
        <s v="6019 - 29 COLEGIO RAFAEL URIBE URIBE (IED)"/>
        <s v="6019 - 31 COLEGIO RODRIGO LARA BONILLA (IED)"/>
        <s v="6019 - 34 COLEGIO RURAL QUIBA ALTA (IED)"/>
        <s v="6019 - 35 COLEGIO SAN FRANCISCO (IED)"/>
        <s v="6019 - 38 COLEGIO SOTAVENTO (IED)"/>
        <s v="6020 - 01 COLEGIO CAMPESTRE JAIME GARZON (IED)"/>
        <e v="#N/A"/>
        <m/>
        <s v="4100 - DIRECCION DE COBERTURA" u="1"/>
        <s v="6004 - 11 COLEGIO GRAN COLOMBIA (IED)" u="1"/>
        <s v="6004 - 28 COLEGIO REPUBLICA DEL ECUADOR (IED)" u="1"/>
        <s v="6004 - 06 COLEGIO EL MANANTIAL (CED)" u="1"/>
        <s v="6001 - 10 COLEGIO UNION COLOMBIA (IED)" u="1"/>
        <s v="6007 - 26 COLEGIO PORFIRIO BARBA JACOB (IED)" u="1"/>
        <s v="6012 - 02 COLEGIO FRANCISCO PRIMERO S.S. (IED)" u="1"/>
        <s v="3100 - DIRECCION DE EDUCACION PREESCOLAR Y BASICA" u="1"/>
        <s v="6018 - 07 COLEGIO CLEMENCIA HOLGUIN DE URDANETA (IED)" u="1"/>
        <s v="6004 - 01 COLEGIO AGUAS CLARAS (IED)" u="1"/>
        <s v="6005 - 09 COLEGIO EL CORTIJO - VIANEY (IED)" u="1"/>
        <s v="6008 - 33 COLEGIO O.E.A. (IED)" u="1"/>
        <s v="6011 - 17 COLEGIO NUEVA COLOMBIA (IED)" u="1"/>
        <s v="6012 - 01 COLEGIO FEMENINO LORENCITA VILLEGAS DE SANTOS (IED)" u="1"/>
        <s v="6004 - 34 COLEGIO NUEVA ROMA (IED)" u="1"/>
        <s v="6007 - 32 COLEGIO LA ESPERANZA (IED)" u="1"/>
        <s v="6007 - 13 COLEGIO GERMAN ARCINIEGAS (IED)" u="1"/>
        <s v="6005 - 23 COLEGIO LUIS EDUARDO MORA OSEJO (IED)" u="1"/>
        <s v="6007 - 06 COLEGIO CARLOS PIZARRO LEON GOMEZ (IED)" u="1"/>
        <s v="6009 - 06 COLEGIO INTEGRADO DE FONTIBON IBEP (IED)" u="1"/>
        <s v="6003 - 03 COLEGIO EL VERJON (IED)" u="1"/>
        <s v="6005 - 10 COLEGIO EL DESTINO (IED)" u="1"/>
        <s v="6005 - 25 COLEGIO NUEVA ESPERANZA (IED)" u="1"/>
        <s v="6010 - 20 COLEGIO NACIONES UNIDAS (IED)" u="1"/>
        <s v="6016 - 12 COLEGIO LUIS VARGAS TEJADA (IED)" u="1"/>
        <s v="5220 - OFICINA DE CONTRATOS - ARCHIVO" u="1"/>
        <s v="6018 - 01 COLEGIO ALEJANDRO OBREGON (IED)" u="1"/>
        <s v="6019 - 44 COLEGIO SIERRA MORENA CURVA (IED)" u="1"/>
        <s v="5210 - OFICINA DE APOYO PRECONTRACTUAL" u="1"/>
        <s v="6010 - 29 COLEGIO SAN JOSE NORTE (IED)" u="1"/>
        <s v="6019 - 24 COLEGIO LEON DE GREIFF (IED)" u="1"/>
        <s v="6019 - 12 COLEGIO EL MINUTO DE BUENOS AIRES (IED)" u="1"/>
        <s v="7001  01 TRASLADOS OSC" u="1"/>
        <s v="6016 - 13 COLEGIO MARCO ANTONIO CARRENO SILVA (IED)" u="1"/>
        <s v="6016 - 13 COLEGIO MARCO ANTONIO CARREÑO SILVA (IED)" u="1"/>
        <s v="6005 - 22 COLEGIO LOS TEJARES (IED)" u="1"/>
        <s v="6008 - 01 COLEGIO ALFONSO LOPEZ PUMAREJO (IED)" u="1"/>
        <s v="6007 - 01 COLEGIO ALFONSO LOPEZ MICHELSEN (IED)" u="1"/>
        <s v="6017 - 01 COLEGIO ESCUELA NACIONAL DE COMERCIO (IED)" u="1"/>
        <s v="6007 - 31 COLEGIO JORGE ISAACS (IED)" u="1"/>
        <s v="6004 - 24 COLEGIO MORALBA SURORIENTAL (IED)" u="1"/>
        <s v="6018 - 06 COLEGIO CLEMENCIA DE CAYCEDO (IED)" u="1"/>
        <s v="6003 - 04 COLEGIO EXTERNADO NACIONAL CAMILO TORRES (IED)" u="1"/>
        <s v="6010 - 35 COLEGIO TORQUIGUA (IED)" u="1"/>
        <s v="6019 - 33 COLEGIO RURAL PASQUILLA (IED)" u="1"/>
        <s v="6005 - 30 COLEGIO PROVINCIA DE QUEBEC (IED)" u="1"/>
        <s v="6011 - 15 COLEGIO LA TOSCANA - LISBOA (IED)" u="1"/>
        <s v="x" u="1"/>
        <s v="6011 - 11 COLEGIO HUNZA (IED)" u="1"/>
        <s v="6009 - 02 COLEGIO ATAHUALPA (IED)" u="1"/>
        <s v="6016 - 01 COLEGIO ANDRES BELLO (IED)" u="1"/>
        <s v="6007 - 17 COLEGIO KIMI PERNIA DOMICO (IED)" u="1"/>
        <s v="6016 - 07 COLEGIO JOSE JOAQUIN CASAS (IED)" u="1"/>
        <s v="6018 - 14 COLEGIO LA PAZ (IED)" u="1"/>
        <s v="6010 - 05 COLEGIO GARCES NAVAS (IED)" u="1"/>
        <s v="4200 - DIRECCION DE BIENESTAR ESTUDIANTIL" u="1"/>
        <s v="6008 - 20 COLEGIO JAIRO ANIBAL NIÑO (CED)" u="1"/>
        <s v="6010 - 16 COLEGIO MANUELA AYALA DE GAITAN (IED)" u="1"/>
        <s v="5130 - OFICINA DE NOMINA" u="1"/>
        <s v="5400 - DIRECCIÓN FINANCIERA" u="1"/>
        <s v="6018 - 12 COLEGIO GUSTAVO RESTREPO (IED)" u="1"/>
        <s v="6019 - 03 COLEGIO ARBORIZADORA ALTA (IED)" u="1"/>
        <s v="6012 - 06 COLEGIO RAFAEL BERNAL JIMENEZ (IED)" u="1"/>
        <s v="6010 - 22 COLEGIO NIDIA QUINTERO DE TURBAY (IED)" u="1"/>
        <s v="6005 - 42 COLEGIO SANTA LIBRADA (IED)" u="1"/>
        <s v="2203 - DIRECCION LOCAL DE EDUCACION SANTAFE - CANDELARIA" u="1"/>
        <s v="6019 - 05 COLEGIO CANADA (IED)" u="1"/>
        <s v="5200 - DIRECCIÓN DE CONTRATACIÓN" u="1"/>
        <s v="6016 - 15 COLEGIO SORRENTO (IED)" u="1"/>
        <s v="6003 - 06 COLEGIO LOS PINOS (IED)" u="1"/>
        <s v="5100 - DIRECCION DE TALENTO HUMANO" u="1"/>
        <s v="6019 - 39 COLEGIO UNION EUROPEA (IED)" u="1"/>
        <s v="6019 - 09 COLEGIO COMPARTIR RECUERDO (IED)" u="1"/>
        <s v="6004 - 02 COLEGIO ALDEMAR ROJAS PLAZAS (IED)" u="1"/>
        <s v="6014 - 02 COLEGIO LICEO NACIONAL AGUSTIN NIETO CABALLERO (IED)" u="1"/>
        <s v="6005 - 39 COLEGIO RURAL OLARTE-ARRAYANES-LA ARGENTINA-CURUBITAL-EL HATO (CED)" u="1"/>
        <s v="6008 - 37 COLEGIO SAN JOSE (IED)" u="1"/>
        <s v="6010 - 01 COLEGIO ANTONIO NARINO (IED)" u="1"/>
        <s v="6001 - 03 COLEGIO CRISTOBAL COLON (IED)" u="1"/>
        <s v="6011 - 22 COLEGIO TIBABUYES UNIVERSAL (IED)" u="1"/>
        <s v="6005 - 18 COLEGIO GABRIEL GARCIA MARQUEZ (IED)" u="1"/>
        <s v="3500 - DIRECCION DE FORMACION DE DOCENTES E INNOVACIONES PEDAGOGICAS" u="1"/>
        <s v="6018 - 09 COLEGIO DIANA TURBAY (IED)" u="1"/>
        <s v="6004 - 15 COLEGIO JOSE MARIA CARBONELL (IED)" u="1"/>
        <s v="6010 - 17 COLEGIO MARCO TULIO FERNANDEZ (IED)" u="1"/>
        <s v="6010 - 19 COLEGIO MORISCO (IED)" u="1"/>
        <s v="6010 - 14 COLEGIO LA PALESTINA (IED)" u="1"/>
        <s v="5420 - OFICINA DE TESORERIA Y CONTABILIDAD" u="1"/>
        <s v="6011 - 25 COLEGIO VIRGINIA GUTIERREZ DE PINEDA (IED)" u="1"/>
        <s v="5200 - DIRECCION DE CONTRATACION" u="1"/>
        <s v="1300 - OFICINA ASESORA DE JURIDICA" u="1"/>
        <s v="6005 - 14 COLEGIO FABIO LOZANO SIMONELLI (IED)" u="1"/>
        <s v="3600 - DIRECCION DE EVALUACION DE LA EDUCACION" u="1"/>
        <s v="6019 - 37 COLEGIO SIERRA MORENA (IED)" u="1"/>
        <s v="6019 - 28 COLEGIO PARAISO MIRADOR (IED)" u="1"/>
        <s v="5310 - 01 DEFENSOR DEL CIUDADANO" u="1"/>
        <s v="6018 - 17 COLEGIO MARIA CANO (IED)" u="1"/>
        <s v="6019 - 02 COLEGIO ANTONIO GARCIA (IED)" u="1"/>
        <s v="6019 - 13 COLEGIO EL PARAISO DE MANUELA BELTRAN (IED)" u="1"/>
        <s v="6008 - 23 COLEGIO LA AMISTAD (IED)" u="1"/>
        <s v="6007 - 23 COLEGIO NUEVO CHILE (IED)" u="1"/>
        <s v="2210 - DIRECCION LOCAL DE EDUCACION ENGATIVA" u="1"/>
        <s v="2202 - DIRECCION LOCAL DE EDUCACION CHAPINERO" u="1"/>
        <s v="6004 - 04 COLEGIO ALTAMIRA SUR ORIENTAL (IED)" u="1"/>
        <s v="6004 - 31 COLEGIO SAN JOSE SUR ORIENTAL (IED)" u="1"/>
        <s v="2400 - DIRECCION DE RELACIONES CON EL SECTOR EDUCATIVO PRIVADO" u="1"/>
        <s v="2400 - DIRECCIÓN DE RELACIONES CON EL SECTOR EDUCATIVO PRIVADO" u="1"/>
        <s v="6019 - 01 COLEGIO ACACIA II (IED)" u="1"/>
        <s v="6011 - 14 COLEGIO LA GAITANA (IED)" u="1"/>
        <s v="1100 - OFICINA ASESORA DE PLANEACION" u="1"/>
        <s v="6004 - 27 COLEGIO RAFAEL NUNEZ (IED)" u="1"/>
        <s v="6007 - 33 COLEGIO LOS NARANJOS (IED)" u="1"/>
        <s v="6004 - 18 COLEGIO JUANA ESCOBAR (IED)" u="1"/>
        <s v="6004 - 22 COLEGIO MANUELITA SAENZ (IED)" u="1"/>
        <s v="4400 - DIRECCION DE DOTACIONES ESCOLARES" u="1"/>
        <s v="6019 - 19 COLEGIO JOSE JAIME ROJAS (IED)" u="1"/>
        <s v="6019 - 21 COLEGIO LA ARABIA (IED)" u="1"/>
        <s v="6011 - 28 COLEGIO COMPARTIR SUBA IED" u="1"/>
        <s v="2205 - DIRECCION LOCAL DE EDUCACION USME" u="1"/>
        <s v="6005 - 13 COLEGIO ESTANISLAO ZULETA (IED)" u="1"/>
        <s v="2500 - DIRECCION DE INSPECCION Y VIGILANCIA" u="1"/>
        <s v="6009 - 03 COLEGIO CARLO FEDERICI (IED)" u="1"/>
        <s v="6019 - 08 COLEGIO CIUDAD DE MONTREAL (IED)" u="1"/>
        <s v="6012 - 05 COLEGIO JUAN FRANCISCO BERBEO (IED)" u="1"/>
        <s v="6007 - 08 COLEGIO CIUDADELA EDUCATIVA DE BOSA (IED)" u="1"/>
        <s v="6018 - 16 COLEGIO MANUEL DEL SOCORRO RODRIGUEZ (IED)" u="1"/>
        <s v="6002 - 02 COLEGIO SAN MARTIN DE PORRES (IED)" u="1"/>
        <s v="6011 - 13 COLEGIO INSTITUTO TECNICO JULIO FLOREZ (IED)" u="1"/>
        <s v="6003 - 05 COLEGIO JORGE SOTO DEL CORRAL (IED)" u="1"/>
        <s v="6019 - 36 COLEGIO SANTA BARBARA (IED)" u="1"/>
        <s v="6019 - 18 COLEGIO ISMAEL PERDOMO (IED)" u="1"/>
        <s v="6018 - 23 COLEGIO REINO DE HOLANDA (IED)" u="1"/>
        <s v="6006 - 08 COLEGIO RAFAEL URIBE URIBE (IED)" u="1"/>
        <s v="6008 - 09 COLEGIO EDUARDO UMANA LUNA (IED)" u="1"/>
        <s v="6008 - 09 COLEGIO EDUARDO UMAÑA LUNA (IED)" u="1"/>
        <s v="6005 - 21 COLEGIO LOS COMUNEROS - OSWALDO GUAYAZAMIN (IED)" u="1"/>
        <s v="6019 - 40 COLEGIO VILLAMAR (IED)" u="1"/>
        <s v="6004 - 20 COLEGIO LA VICTORIA (IED)" u="1"/>
        <s v="6010 - 28 COLEGIO RODOLFO LLINAS (IED)" u="1"/>
        <s v="6003 - 07 COLEGIO MANUEL ELKIN PATARROYO (IED)" u="1"/>
        <s v="6004 - 14 COLEGIO JOSE JOAQUIN CASTRO MARTINEZ (IED)" u="1"/>
        <s v="6008 - 43 COLEGIO BELLAVISTA (IED)" u="1"/>
        <s v="6010 - 30 COLEGIO SIMON BOLIVAR (IED)" u="1"/>
        <s v="6010 - 26 COLEGIO REPUBLICA DE COLOMBIA (IED)" u="1"/>
        <s v="5101 - DIRECCION DE TALENTO HUMANO - PRESTACIONES" u="1"/>
        <s v="6011 - 29 COLEGIO JOSE MARIA VELAZ (IED)" u="1"/>
        <s v="6010 - 03 COLEGIO CHARRY (IED)" u="1"/>
        <s v="6016 - 08 COLEGIO JOSE MANUEL RESTREPO (IED)" u="1"/>
        <s v="6005 - 26 COLEGIO NUEVO SAN ANDRES DE LOS ALTOS (IED)" u="1"/>
        <s v="6008 - 08 COLEGIO DARIO ECHANDIA (IED)" u="1"/>
        <s v="6010 - 18 COLEGIO MIGUEL ANTONIO CARO (IED)" u="1"/>
        <s v="6009 - 07 COLEGIO LUIS ANGEL ARANGO (IED)" u="1"/>
        <s v="6005 - 29 COLEGIO PAULO FREIRE (IED)" u="1"/>
        <s v="6003 - 08 COLEGIO POLICARPA SALAVARRIETA (IED)" u="1"/>
        <s v="6015 - 03 COLEGIO FRANCISCO DE PAULA SANTANDER (IED)" u="1"/>
        <s v="3200 - DIRECCION DE EDUCACION MEDIA" u="1"/>
        <s v="2207 - DIRECCION LOCAL DE EDUCACION BOSA" u="1"/>
        <s v="6004 - 12 COLEGIO JOSE ACEVEDO Y GOMEZ (IED)" u="1"/>
        <s v="5000 - SUBSECRETARIA DE GESTION INSTITUCIONAL" u="1"/>
        <s v="6015 - 05 COLEGIO TECNICO JAIME PARDO LEAL (IED)" u="1"/>
        <s v="6004 - 05 COLEGIO ATENAS (IED)" u="1"/>
        <s v="6007 - 25 COLEGIO PABLO DE TARSO (IED)" u="1"/>
        <s v="6010 - 01 COLEGIO ANTONIO NARIÑO (IED)" u="1"/>
        <s v="6004 - 10 COLEGIO FRANCISCO JAVIER MATIZ (IED)" u="1"/>
        <s v="1500 - OFICINA ASESORA DE COMUNICACION Y PRENSA" u="1"/>
        <s v="1500 - OFICINA ASESORA DE COMUNICACIÓN Y PRENSA" u="1"/>
        <s v="2300 - DIRECCION DE PARTICIPACION Y RELACIONES INTERINSTITUCIONALES" u="1"/>
        <s v="6018 - 03 COLEGIO ALFREDO IRIARTE (IED)" u="1"/>
        <s v="6005 - 12 COLEGIO EL VIRREY JOSE SOLIS (IED)" u="1"/>
        <s v="5300 - DIRECCION DE SERVICIOS ADMINISTRATIVOS" u="1"/>
        <s v="4300 - DIRECCION DE CONSTRUCCION Y CONSERVACION DE ESTABLECIMIENTOS EDUCATIVOS" u="1"/>
        <s v="6005 - 19 COLEGIO GRAN YOMASA (IED)" u="1"/>
        <s v="6018 - 20 COLEGIO PALERMO SUR (IED)" u="1"/>
        <s v="6012 - 09 COLEGIO TOMAS CARRASQUILLA (IED)" u="1"/>
        <s v="2208 - DIRECCION LOCAL DE EDUCACION KENNEDY" u="1"/>
        <s v="6010 - 24 COLEGIO REPUBLICA DE BOLIVIA (IED)" u="1"/>
        <s v="6019 - 43 COLEGIO GIMNASIO SABIO CALDAS (IED)" u="1"/>
        <s v="6016 - 06 COLEGIO ESPAÑA (IED)" u="1"/>
        <s v="6019 - 40 COLEGIO EL ENSUEÑO (IED)" u="1"/>
        <s v="6004 - 25 COLEGIO NUEVA DELHI (IED)" u="1"/>
        <s v="6007 - 14 COLEGIO GRANCOLOMBIANO (IED)" u="1"/>
        <s v="6005 - 11 COLEGIO EL UVAL (IED)" u="1"/>
        <s v="6019 - 16 COLEGIO FANNY MIKEY (IED)" u="1"/>
        <s v="6012 - 04 COLEGIO JORGE ELIECER GAITAN (IED)" u="1"/>
        <s v="6004 - 19 COLEGIO LA BELLEZA LOS LIBERTADORES (IED)" u="1"/>
        <s v="6004 - 21 COLEGIO LOS ALPES (IED)" u="1"/>
        <s v="3200 - DIRECCIÓN DE EDUCACIÓN MEDIA" u="1"/>
        <s v="6018 - 08 COLEGIO COLOMBIA VIVA (IED)" u="1"/>
        <s v="6004 - 29 COLEGIO SAN CRISTOBAL SUR (IED)" u="1"/>
        <s v="6008 - 20 COLEGIO JAIRO ANIBAL NINO (CED)" u="1"/>
        <s v="6007 - 15 COLEGIO JOSE ANTONIO GALAN (IED)" u="1"/>
        <s v="6007 - 09 COLEGIO DEBORA ARANGO PEREZ (IED)" u="1"/>
        <s v="6005 - 27 COLEGIO OFELIA URIBE DE ACOSTA (IED)" u="1"/>
        <s v="6018 - 25 COLEGIO REPUBLICA FEDERAL DE ALEMANIA (IED)" u="1"/>
        <s v="6005 - 32 COLEGIO JUAN LUIS LONDONO (IED)" u="1"/>
        <s v="6008 - 46 COLEGIO CIUDAD DE TECHO 1 (IED)" u="1"/>
        <s v="6005 - 07 COLEGIO DIEGO MONTANA CUELLAR (IED)" u="1"/>
        <s v="6005 - 07 COLEGIO DIEGO MONTAÑA CUELLAR (IED)" u="1"/>
        <s v="6014 - 05 COLEGIO REPUBLICA BOLIVARIANA DE VENEZUELA (IED)" u="1"/>
        <s v="6006 - 10 COLEGIO SAN BENITO ABAD (IED)" u="1"/>
        <s v="6010 - 13 COLEGIO JOSE ASUNCION SILVA (IED)" u="1"/>
        <s v="6010 - 21 COLEGIO NESTOR FORERO ALCALA (IED)" u="1"/>
        <s v="5221 - OFICINA DE CONTRATOS - ARCHIVO ROSA ZARATE" u="1"/>
        <s v="6018 - 05 COLEGIO BRAVO PAEZ (IED)" u="1"/>
        <s v="6018 - 02 COLEGIO ALEXANDER FLEMING (IED)" u="1"/>
        <s v="6010 - 12 COLEGIO JORGE GAITAN CORTES (IED)" u="1"/>
        <s v="6004 - 08 COLEGIO ENTRE NUBES SURORIENTAL (IED)" u="1"/>
        <s v="6006 - 02 COLEGIO CENTRO INTEGRAL JOSE MARIA CORDOBA (IED)" u="1"/>
        <s v="6004 - 17 COLEGIO JUAN REY (IED)" u="1"/>
        <s v="6019 - 26 COLEGIO MOCHUELO ALTO (CED)" u="1"/>
        <s v="2206 - DIRECCION LOCAL DE EDUCACION TUNJUELITO" u="1"/>
        <s v="2212 - DIRECCION LOCAL DE EDUCACION BARRIOS UNIDOS" u="1"/>
        <s v="6005 - 45 COLEGIO USMINIA (IED)" u="1"/>
        <s v="6011 - 27 COLEGIO FILARMONICO JORGE MARIO BERGOGLIO (IED)" u="1"/>
        <s v="3300 - DIRECCION DE CIENCIAS TECNOLOGIAS Y MEDIOS EDUCATIVOS" u="1"/>
        <s v="6018 - 10 COLEGIO EL LIBERTADOR (IED)" u="1"/>
        <s v="5112 - GRUPO NOMBRAMIENTOS PROVISIONALES" u="1"/>
        <s v="6003 - 01 COLEGIO ANTONIO JOSE URIBE (IED)" u="1"/>
        <s v="6004 - 16 COLEGIO JUAN EVANGELISTA GOMEZ (IED)" u="1"/>
        <s v="3001 - 40 x 40" u="1"/>
        <s v="6007 - 20 COLEGIO LLANO ORIENTAL (IED)" u="1"/>
        <s v="6005 - 01 COLEGIO ALMIRANTE PADILLA (IED)" u="1"/>
        <s v="GRUPO NOMBRAMIENTOS PROVISIONALES" u="1"/>
        <s v="6004 - 27 COLEGIO RAFAEL NUÑEZ (IED)" u="1"/>
        <s v="2209 - DIRECCION LOCAL DE EDUCACION FONTIBON" u="1"/>
        <s v="6018 - 15 COLEGIO LICEO FEMENINO MERCEDES NARINO (IED)" u="1"/>
        <s v="6019 - 23 COLEGIO LA JOYA (IED)" u="1"/>
        <s v="6018 - 21 COLEGIO QUIROGA ALIANZA (IED)" u="1"/>
        <s v="6005 - 39 COLEGIO RURAL LOS ARRAYANES (CED)" u="1"/>
        <s v="6008 - 15 COLEGIO HERNANDO DURAN DUSSAN (IED)" u="1"/>
        <s v="3400 - DIRECCION DE INCLUSION E INTEGRACION DE POBLACIONES" u="1"/>
        <s v="2100 - DIRECCION GENERAL DE EDUCACION Y COLEGIOS DISTRITALES" u="1"/>
        <s v="6020 - 02 COLEGIO GIMNASIO DEL CAMPO JUAN DE LA CRUZ VARELA (IED)" u="1"/>
        <s v="5410 - OFICINA DE PRESUPUESTO" u="1"/>
        <s v="6005 - 20 COLEGIO LA AURORA (IED)" u="1"/>
        <s v="6005 - 08 COLEGIO EDUARDO UMAÑA MENDOZA (IED)" u="1"/>
        <s v="6010 - 07 COLEGIO GUILLERMO LEON VALENCIA (IED)" u="1"/>
        <s v="6019 - 32 COLEGIO RURAL JOSE CELESTINO MUTIS (IED)" u="1"/>
        <s v="6005 - 41 COLEGIO SAN CAYETANO (IED)" u="1"/>
        <s v="6007 - 18 COLEGIO LA CONCEPCION (IED)" u="1"/>
        <s v="6001 - 06 COLEGIO GENERAL SANTANDER (IED)" u="1"/>
        <s v="6008 - 04 COLEGIO CARLOS ARTURO TORRES (IED)" u="1"/>
        <s v="2218 - DIRECCION LOCAL DE EDUCACION RAFAEL URIBE URIBE" u="1"/>
        <s v="6016 - 04 COLEGIO DE CULTURA POPULAR (IED)" u="1"/>
        <s v="2204 - DIRECCION LOCAL DE EDUCACION SAN CRISTOBAL" u="1"/>
        <s v="6010 - 15 COLEGIO MAGDALENA ORTEGA DE NARINO (IED)" u="1"/>
        <s v="6005 - 43 COLEGIO SANTA MARTHA (IED)" u="1"/>
        <s v="6006 - 01 COLEGIO BERNARDO JARAMILLO (IED)" u="1"/>
        <s v="2219 - DIRECCION LOCAL DE EDUCACION CIUDAD BOLIVAR" u="1"/>
        <s v="6012 - 03 COLEGIO HELADIA MEJIA (IED)" u="1"/>
        <s v="6019 - 14 COLEGIO EL TESORO DE LA CUMBRE (IED)" u="1"/>
        <s v="6007 - 29 COLEGIO DE LA BICI (IED)" u="1"/>
        <s v="6006 - 06 COLEGIO ISLA DEL SOL (IED)" u="1"/>
        <s v="2201 - DIRECCION LOCAL DE EDUCACION USAQUEN" u="1"/>
        <s v="4000 - SUBSECRETARIA DE ACCESO Y PERMANENCIA" u="1"/>
        <s v="6018 - 04 COLEGIO ANTONIO BARAYA (IED)" u="1"/>
        <s v="2215 - DIRECCION LOCAL DE EDUCACION ANTONIO NARINO" u="1"/>
        <s v="6019 - 30 COLEGIO REPUBLICA DE MEXICO (IED)" u="1"/>
        <s v="3000 - SUBSECRETARÍA DE CALIDAD Y PERTINENCIA" u="1"/>
        <s v="2213 - DIRECCION LOCAL DE EDUCACION TEUSAQUILLO" u="1"/>
        <s v="6005 - 37 COLEGIO RURAL LAS MERCEDES-ANDES-LA MAYORIA-LA UNION-CHIZACA" u="1"/>
        <s v="5120 - OFICINA DE ESCALAFON DOCENTE" u="1"/>
        <s v="6010 - 33 COLEGIO VILLA AMALIA (IED)" u="1"/>
        <s v="6011 - 12 COLEGIO JUAN LOZANO Y LOZANO (IED)" u="1"/>
        <s v="6014 - 07 COLEGIO SAN FRANCISCO DE ASIS (IED)" u="1"/>
        <s v="6004 - 26 COLEGIO PANTALEON GAITAN PEREZ (CED)" u="1"/>
        <s v="5301 - ARCHIVO SED" u="1"/>
        <s v="2211 - DIRECCION LOCAL DE EDUCACION SUBA" u="1"/>
        <s v="6019 - 15 COLEGIO ESTRELLA DEL SUR (IED)" u="1"/>
        <s v="6018 - 19 COLEGIO MISAEL PASTRANA BORRERO (IED)" u="1"/>
        <s v="6018 - 22 COLEGIO RAFAEL DELGADO SALGUERO (IED)" u="1"/>
        <s v="2000 - SUBSECRETARIA DE INTEGRACION INTERINSTITUCIONAL" u="1"/>
        <s v="SED" u="1"/>
        <s v="6005 - 04 COLEGIO BRAZUELOS (IED)" u="1"/>
        <s v="2214 - DIRECCION LOCAL DE EDUCACION MARTIRES" u="1"/>
        <s v="2216 - DIRECCION LOCAL DE EDUCACION PUENTE ARANDA" u="1"/>
      </sharedItems>
    </cacheField>
    <cacheField name="universo" numFmtId="0">
      <sharedItems containsString="0" containsBlank="1" containsNumber="1" containsInteger="1" minValue="1" maxValue="8179"/>
    </cacheField>
    <cacheField name="NO CUMPLE" numFmtId="0">
      <sharedItems containsString="0" containsBlank="1" containsNumber="1" containsInteger="1" minValue="0" maxValue="48"/>
    </cacheField>
    <cacheField name="SI CUMPLE" numFmtId="0">
      <sharedItems containsString="0" containsBlank="1" containsNumber="1" containsInteger="1" minValue="0" maxValue="226"/>
    </cacheField>
    <cacheField name="GTOTAL" numFmtId="0">
      <sharedItems containsString="0" containsBlank="1" containsNumber="1" containsInteger="1" minValue="0" maxValue="239"/>
    </cacheField>
    <cacheField name="NIVEL" numFmtId="0">
      <sharedItems containsBlank="1" containsMixedTypes="1" containsNumber="1" minValue="0" maxValue="1"/>
    </cacheField>
    <cacheField name="año" numFmtId="0">
      <sharedItems containsString="0" containsBlank="1" containsNumber="1" containsInteger="1" minValue="2012" maxValue="2022" count="12">
        <n v="2022"/>
        <m/>
        <n v="2015" u="1"/>
        <n v="2020" u="1"/>
        <n v="2013" u="1"/>
        <n v="2018" u="1"/>
        <n v="2016" u="1"/>
        <n v="2021" u="1"/>
        <n v="2014" u="1"/>
        <n v="2019" u="1"/>
        <n v="2012" u="1"/>
        <n v="2017" u="1"/>
      </sharedItems>
    </cacheField>
    <cacheField name="MES" numFmtId="0">
      <sharedItems containsBlank="1" count="22">
        <s v="Enero"/>
        <m/>
        <s v="Marzo " u="1"/>
        <s v="Mayo" u="1"/>
        <s v="Octubre " u="1"/>
        <s v="Noviembre" u="1"/>
        <s v="Mayo " u="1"/>
        <s v="Abril" u="1"/>
        <s v="Diciembre" u="1"/>
        <s v="Julio" u="1"/>
        <s v="Junio" u="1"/>
        <s v="Mayo de 2019" u="1"/>
        <s v="Septiembre" u="1"/>
        <s v="Octubre" u="1"/>
        <s v="Abril " u="1"/>
        <s v="Febrero" u="1"/>
        <s v="Marzo" u="1"/>
        <s v="Julio " u="1"/>
        <s v="Junio " u="1"/>
        <s v="Enero " u="1"/>
        <s v="Septiebre" u="1"/>
        <s v="Agosto" u="1"/>
      </sharedItems>
    </cacheField>
    <cacheField name="NOPORT" numFmtId="0" formula="'SI CUMPLE'/GTOTAL"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RDA LIZETH RODRIGUEZ TORO" refreshedDate="44992.765282870372" createdVersion="8" refreshedVersion="8" minRefreshableVersion="3" recordCount="200" xr:uid="{00000000-000A-0000-FFFF-FFFF01000000}">
  <cacheSource type="worksheet">
    <worksheetSource ref="E9:N209" sheet="Calidad "/>
  </cacheSource>
  <cacheFields count="10">
    <cacheField name="Nombre" numFmtId="0">
      <sharedItems containsBlank="1" count="329">
        <s v="1000 - DESPACHO"/>
        <s v="1200 - OFICINA DE CONTROL INTERNO"/>
        <s v="1300 - OFICINA ASESORA DE JURIDÍCA"/>
        <s v="1400 - OFICINA DE CONTROL DISCIPLINARIO DE INSTRUCCION"/>
        <s v="1700 - OFICINA DE TECNOLOGIAS DE LA INFORMACION Y LAS COMUNICACIONES"/>
        <s v="1800 - OFICINA PARA LA CONVIVENCIA ESCOLAR"/>
        <s v="2100 - DIRECCIÓN GENERAL DE EDUCACIÓN Y COLEGIOS DISTRITALES"/>
        <s v="2201 - DIRECCIÓN LOCAL DE EDUCACIÓN USAQUÉN"/>
        <s v="2202 - DIRECCIÓN LOCAL DE EDUCACIÓN CHAPINERO"/>
        <s v="2203 - DIRECCIÓN LOCAL DE EDUCACIÓN SANTAFE - CANDELARIA"/>
        <s v="2205 - DIRECCIÓN LOCAL DE EDUCACIÓN USME"/>
        <s v="2206 - DIRECCIÓN LOCAL DE EDUCACIÓN TUNJUELITO"/>
        <s v="2207 - DIRECCIÓN LOCAL DE EDUCACIÓN BOSA"/>
        <s v="2208 - DIRECCIÓN LOCAL DE EDUCACIÓN KENNEDY"/>
        <s v="2209 - DIRECCIÓN LOCAL DE EDUCACIÓN FONTIBON"/>
        <s v="2210 - DIRECCIÓN LOCAL DE EDUCACIÓN ENGATIVA"/>
        <s v="2211 - DIRECCIÓN LOCAL DE EDUCACIÓN SUBA"/>
        <s v="2212 - DIRECCIÓN LOCAL DE EDUCACIÓN BARRIOS UNIDOS"/>
        <s v="2213 - DIRECCIÓN LOCAL DE EDUCACIÓN TEUSAQUILLO"/>
        <s v="2214 - DIRECCIÓN LOCAL DE EDUCACIÓN MÁRTIRES"/>
        <s v="2215 - DIRECCIÓN LOCAL DE EDUCACIÓN ANTONIO NARIÑO"/>
        <s v="2216 - DIRECCIÓN LOCAL DE EDUCACIÓN PUENTE ARANDA"/>
        <s v="2218 - DIRECCIÓN LOCAL DE EDUCACIÓN RAFAEL URIBE URIBE"/>
        <s v="2219 - DIRECCIÓN LOCAL DE EDUCACIÓN CIUDAD BOLIVAR"/>
        <s v="2500 - DIRECCIÓN DE INSPECCIÓN Y VIGILANCIA"/>
        <s v="2600 - DIRECCION DE RELACIONES CON LOS SECTORES DE EDUCACION SUPERIOR Y EDUCACION PARA EL TRABAJO"/>
        <s v="3000 - SUBSECRETARÍA DE CALIDAD Y PERTINENCIA"/>
        <s v="3100 - DIRECCIÓN DE EDUCACIÓN PREESCOLAR Y BÁSICA"/>
        <s v="3400 - DIRECCIÓN DE INCLUSIÓN E INTEGRACIÓN DE POBLACIONES"/>
        <s v="3500 - DIRECCIÓN DE FORMACIÓN DE DOCENTES E INNOVACIÓNES PEDAGÓGICAS"/>
        <s v="4100 - DIRECCIÓN DE COBERTURA"/>
        <s v="4200 - DIRECCIÓN DE BIENESTAR ESTUDIANTIL"/>
        <s v="4300 - DIRECCIÓN DE CONSTRUCCIÓN Y CONSERVACIÓN DE ESTABLECIMIENTOS EDUCATIVOS"/>
        <s v="4400 - DIRECCIÓN DE DOTACIONES ESCOLARES"/>
        <s v="5000 - SUBSECRETARÍA DE GESTIÓN INSTITUCIONAL"/>
        <s v="5100 - DIRECCIÓN DE TALENTO HUMANO"/>
        <s v="5101 - DIRECCIÓN DE TALENTO HUMANO - PRESTACIONES"/>
        <s v="5110 - OFICINA DE PERSONAL"/>
        <s v="5111 - GRUPO DE CERTIFICADOS LABORALES"/>
        <s v="5120 - OFICINA DE ESCALAFÓN DOCENTE"/>
        <s v="5130 - OFICINA DE NÓMINA"/>
        <s v="5220 - OFICINA DE CONTRATOS"/>
        <s v="5300 - DIRECCIÓN DE SERVICIOS ADMINISTRATIVOS - ARCHIVO SED"/>
        <s v="5310 - OFICINA DE SERVICIO AL CIUDADANO"/>
        <s v="5310 - OFICINA DE SERVICIO AL CIUDADANO - RESPUESTAS"/>
        <s v="5310 - OFICINA DE SERVICIO AL CIUDADANO - TRASLADOS"/>
        <s v="5420 - OFICINA DE TESORERÍA Y CONTABILIDAD"/>
        <s v="6001 - 01 COLEGIO AGUSTIN FERNANDEZ (IED)"/>
        <s v="6001 - 02 COLEGIO AQUILEO PARRA (IED)"/>
        <s v="6001 - 03 COLEGIO CRISTOBAL COLON (IED)"/>
        <s v="6001 - 08 COLEGIO SALUDCOOP NORTE (IED)"/>
        <s v="6001 - 09 COLEGIO TOBERIN (IED)"/>
        <s v="6002 - 02 COLEGIO SAN MARTIN DE PORRES (IED)"/>
        <s v="6002 - 03 COLEGIO SIMON RODRIGUEZ (IED)"/>
        <s v="6003 - 02 COLEGIO AULAS COLOMBIANAS SAN LUIS (IED)"/>
        <s v="6004 - 02 COLEGIO ALDEMAR ROJAS PLAZAS (IED)"/>
        <s v="6004 - 07 COLEGIO EL RODEO (IED)"/>
        <s v="6004 - 09 COLEGIO FLORENTINO GONZALEZ (IED)"/>
        <s v="6004 - 13 COLEGIO JOSE FELIX RESTREPO (IED)"/>
        <s v="6004 - 16 COLEGIO JUAN EVANGELISTA GOMEZ (IED)"/>
        <s v="6004 - 19 COLEGIO LA BELLEZA LOS LIBERTADORES (IED)"/>
        <s v="6004 - 20 COLEGIO LA VICTORIA (IED)"/>
        <s v="6004 - 22 COLEGIO MANUELITA SAENZ (IED)"/>
        <s v="6004 - 28 COLEGIO REPUBLICA DEL ECUADOR (IED)"/>
        <s v="6004 - 31 COLEGIO SAN JOSE SUR ORIENTAL (IED)"/>
        <s v="6005 - 01 COLEGIO ALMIRANTE PADILLA (IED)"/>
        <s v="6005 - 02 COLEGIO ATABANZHA (IED)"/>
        <s v="6005 - 03 COLEGIO BRASILIA - USME (IED)"/>
        <s v="6005 - 05 COLEGIO CHUNIZA (IED)"/>
        <s v="6005 - 06 COLEGIO CIUDAD DE VILLAVICENCIO (IED)"/>
        <s v="6005 - 08 COLEGIO EDUARDO UMANA MENDOZA (IED)"/>
        <s v="6005 - 09 COLEGIO EL CORTIJO - VIANEY (IED)"/>
        <s v="6005 - 12 COLEGIO EL VIRREY JOSE SOLIS (IED)"/>
        <s v="6005 - 17 COLEGIO FRANCISCO ANTONIO ZEA DE USME (IED)"/>
        <s v="6005 - 19 COLEGIO GRAN YOMASA (IED)"/>
        <s v="6005 - 23 COLEGIO LUIS EDUARDO MORA OSEJO (IED)"/>
        <s v="6005 - 24 COLEGIO MIGUEL DE CERVANTES SAAVEDRA (IED)"/>
        <s v="6005 - 27 COLEGIO OFELIA URIBE DE ACOSTA (IED)"/>
        <s v="6005 - 28 COLEGIO ORLANDO FALS BORDA (IED)"/>
        <s v="6005 - 44 COLEGIO TENERIFE - GRANADA SUR (IED)"/>
        <s v="6006 - 04 COLEGIO INEM SANTIAGO PEREZ (IED)"/>
        <s v="6006 - 05 COLEGIO INSTITUTO TECNICO INDUSTRIAL PILOTO (IED)"/>
        <s v="6006 - 07 COLEGIO MARCO FIDEL SUAREZ (IED)"/>
        <s v="6006 - 09 COLEGIO RUFINO JOSE CUERVO (IED)"/>
        <s v="6007 - 02 COLEGIO ALFONSO REYES ECHANDIA (IED)"/>
        <s v="6007 - 05 COLEGIO CARLOS ALBAN HOLGUIN (IED)"/>
        <s v="6007 - 09 COLEGIO DEBORA ARANGO PEREZ (IED)"/>
        <s v="6007 - 10 COLEGIO EL PORVENIR (IED)"/>
        <s v="6007 - 13 COLEGIO GERMAN ARCINIEGAS (IED)"/>
        <s v="6007 - 14 COLEGIO GRANCOLOMBIANO (IED)"/>
        <s v="6007 - 16 COLEGIO JOSE FRANCISCO SOCARRAS (IED)"/>
        <s v="6007 - 17 COLEGIO KIMI PERNIA DOMICO (IED)"/>
        <s v="6007 - 21 COLEGIO LUIS LOPEZ DE MESA (IED)"/>
        <s v="6007 - 22 COLEGIO MOTORISTA (IED)"/>
        <s v="6007 - 23 COLEGIO NUEVO CHILE (IED)"/>
        <s v="6007 - 26 COLEGIO PORFIRIO BARBA JACOB (IED)"/>
        <s v="6007 - 28 COLEGIO VILLAS DEL PROGRESO (IED)"/>
        <s v="6007 - 29 COLEGIO DE LA BICI (IED)"/>
        <s v="6008 - 02 COLEGIO ALQUERIA DE LA FRAGUA (IED)"/>
        <s v="6008 - 05 COLEGIO CASTILLA (IED)"/>
        <s v="6008 - 06 COLEGIO CLASS (IED)"/>
        <s v="6008 - 07 COLEGIO CODEMA (IED)"/>
        <s v="6008 - 11 COLEGIO FERNANDO SOTO APARICIO (IED)"/>
        <s v="6008 - 13 COLEGIO GABRIEL BETANCOURT MEJIA (IED)"/>
        <s v="6008 - 14 COLEGIO GENERAL GUSTAVO ROJAS PINILLA (IED)"/>
        <s v="6008 - 15 COLEGIO HERNANDO DURAN DUSSAN (IED)"/>
        <s v="6008 - 16 COLEGIO INEM FRANCISCO DE PAULA SANTANDER (IED)"/>
        <s v="6008 - 17 COLEGIO INSTITUTO TECNICO RODRIGO DE TRIANA (IED)"/>
        <s v="6008 - 18 COLEGIO ISABEL II (IED)"/>
        <s v="6008 - 19 COLEGIO JACKELINE (IED)"/>
        <s v="6008 - 22 COLEGIO KENNEDY (IED)"/>
        <s v="6008 - 23 COLEGIO LA AMISTAD (IED)"/>
        <s v="6008 - 24 COLEGIO LA CHUCUA (IED)"/>
        <s v="6008 - 26 COLEGIO LAS AMERICAS (IED)"/>
        <s v="6008 - 28 COLEGIO MANUEL CEPEDA VARGAS (IED)"/>
        <s v="6008 - 30 COLEGIO MARSELLA (IED)"/>
        <s v="6008 - 32 COLEGIO NELSON MANDELA (IED)"/>
        <s v="6008 - 34 COLEGIO PAULO VI (IED)"/>
        <s v="6008 - 36 COLEGIO SALUDCOOP SUR (IED)"/>
        <s v="6008 - 38 COLEGIO SAN JOSE DE CASTILLA (IED)"/>
        <s v="6008 - 41 COLEGIO TOM ADAMS (IED)"/>
        <s v="6008 - 42 COLEGIO VILLA RICA (IED)"/>
        <s v="6009 - 10 COLEGIO VILLEMAR EL CARMEN (IED)"/>
        <s v="6010 - 01 COLEGIO ANTONIO NARIÑO (IED)"/>
        <s v="6010 - 06 COLEGIO GENERAL SANTANDER (IED)"/>
        <s v="6010 - 07 COLEGIO GUILLERMO LEON VALENCIA (IED)"/>
        <s v="6010 - 09 COLEGIO INSTITUTO TECNICO JUAN DEL CORRAL (IED)"/>
        <s v="6010 - 11 COLEGIO INSTITUTO TECNICO REPUBLICA DE GUATEMALA (IED)"/>
        <s v="6010 - 12 COLEGIO JORGE GAITAN CORTES (IED)"/>
        <s v="6010 - 19 COLEGIO MORISCO (IED)"/>
        <s v="6010 - 22 COLEGIO NIDIA QUINTERO DE TURBAY (IED)"/>
        <s v="6010 - 24 COLEGIO REPUBLICA DE BOLIVIA (IED)"/>
        <s v="6010 - 25 COLEGIO REPUBLICA DE CHINA (IED)"/>
        <s v="6010 - 27 COLEGIO ROBERT F. KENNEDY (IED)"/>
        <s v="6010 - 32 COLEGIO TOMAS CIPRIANO DE MOSQUERA (IED)"/>
        <s v="6011 - 01 COLEGIO ALBERTO LLERAS CAMARGO (IED)"/>
        <s v="6011 - 04 COLEGIO DELIA ZAPATA OLIVELLA (IED)"/>
        <s v="6011 - 08 COLEGIO GERARDO PAREDES (IED)"/>
        <s v="6011 - 10 COLEGIO GUSTAVO MORALES MORALES (IED)"/>
        <s v="6011 - 13 COLEGIO INSTITUTO TECNICO JULIO FLOREZ (IED)"/>
        <s v="6011 - 15 COLEGIO LA TOSCANA - LISBOA (IED)"/>
        <s v="6011 - 16 COLEGIO NICOLAS BUENAVENTURA (IED)"/>
        <s v="6011 - 17 COLEGIO NUEVA COLOMBIA (IED)"/>
        <s v="6011 - 19 COLEGIO PRADO VERANIEGO (IED)"/>
        <s v="6011 - 21 COLEGIO REPUBLICA DOMINICANA (IED)"/>
        <s v="6011 - 22 COLEGIO TIBABUYES UNIVERSAL (IED)"/>
        <s v="6011 - 24 COLEGIO VILLA ELISA (IED)"/>
        <s v="6011 - 26 COLEGIO VISTA BELLA (IED)"/>
        <s v="6011 - 28 COLEGIO COMPARTIR SUBA IED"/>
        <s v="6012 - 03 COLEGIO HELADIA MEJIA (IED)"/>
        <s v="6012 - 08 COLEGIO TECNICO DOMINGO FAUSTINO SARMIENTO (IED)"/>
        <s v="6013 - 01 COLEGIO MANUELA BELTRAN (IED)"/>
        <s v="6014 - 07 COLEGIO SAN FRANCISCO DE ASIS (IED)"/>
        <s v="6014 - 08 COLEGIO TECNICO MENORAH (IED)"/>
        <s v="6015 - 02 COLEGIO ESCUELA NORMAL SUPERIOR DISTRITAL MARIA MONTESSORI (IED)"/>
        <s v="6015 - 03 COLEGIO FRANCISCO DE PAULA SANTANDER (IED)"/>
        <s v="6015 - 04 COLEGIO GUILLERMO LEON VALENCIA (IED)"/>
        <s v="6015 - 05 COLEGIO TECNICO JAIME PARDO LEAL (IED)"/>
        <s v="6016 - 03 COLEGIO BENJAMIN HERRERA (IED)"/>
        <s v="6016 - 04 COLEGIO DE CULTURA POPULAR (IED)"/>
        <s v="6016 - 06 COLEGIO ESPAÑA (IED)"/>
        <s v="6016 - 08 COLEGIO JOSE MANUEL RESTREPO (IED)"/>
        <s v="6016 - 10 COLEGIO LA MERCED (IED)"/>
        <s v="6016 - 11 COLEGIO LUIS CARLOS GALAN SARMIENTO (IED)"/>
        <s v="6016 - 14 COLEGIO SILVERIA ESPINOSA DE RENDON (IED)"/>
        <s v="6017 - 01 COLEGIO ESCUELA NACIONAL DE COMERCIO (IED)"/>
        <s v="6018 - 01 COLEGIO ALEJANDRO OBREGON (IED)"/>
        <s v="6018 - 07 COLEGIO CLEMENCIA HOLGUIN DE URDANETA (IED)"/>
        <s v="6018 - 11 COLEGIO ENRIQUE OLAYA HERRERA (IED)"/>
        <s v="6018 - 13 COLEGIO JOSE MARTI (IED)"/>
        <s v="6018 - 15 COLEGIO LICEO FEMENINO MERCEDES NARIÑO (IED)"/>
        <s v="6018 - 18 COLEGIO MARRUECOS Y MOLINOS (IED)"/>
        <s v="6018 - 24 COLEGIO REPUBLICA EE.UU DE AMERICA (IED)"/>
        <s v="6018 - 26 COLEGIO RESTREPO MILLAN (IED)"/>
        <s v="6018 - 27 COLEGIO SAN AGUSTIN (IED)"/>
        <s v="6019 - 06 COLEGIO CEDID CIUDAD BOLIVAR (IED)"/>
        <s v="6019 - 10 COLEGIO CONFEDERACION BRISAS DEL DIAMANTE (IED)"/>
        <s v="6019 - 11 COLEGIO CUNDINAMARCA (IED)"/>
        <s v="6019 - 15 COLEGIO ESTRELLA DEL SUR (IED)"/>
        <s v="6019 - 17 COLEGIO GUILLERMO CANO ISAZA (IED)"/>
        <s v="6019 - 20 COLEGIO JOSE MARIA VARGAS VILA (IED)"/>
        <s v="6019 - 22 COLEGIO LA ESTANCIA - SAN ISIDRO LABRADOR (IED)"/>
        <s v="6019 - 27 COLEGIO NICOLAS GOMEZ DAVILA (IED)"/>
        <s v="6019 - 29 COLEGIO RAFAEL URIBE URIBE (IED)"/>
        <s v="6019 - 31 COLEGIO RODRIGO LARA BONILLA (IED)"/>
        <s v="6019 - 32 COLEGIO RURAL JOSE CELESTINO MUTIS (IED)"/>
        <s v="6019 - 33 COLEGIO RURAL PASQUILLA (IED)"/>
        <s v="6019 - 34 COLEGIO RURAL QUIBA ALTA (IED)"/>
        <s v="6019 - 35 COLEGIO SAN FRANCISCO (IED)"/>
        <s v="6019 - 37 COLEGIO SIERRA MORENA (IED)"/>
        <s v="6019 - 39 COLEGIO UNION EUROPEA (IED)"/>
        <m/>
        <s v="SECRETARIA DE EDUCACION DEL DISTRITO"/>
        <s v="5320 - Oficina Administrativa De Redp" u="1"/>
        <s v="6004 - 11 COLEGIO GRAN COLOMBIA (IED)" u="1"/>
        <s v="6001 - 10 Colegio Union Colombia (Ied)" u="1"/>
        <s v="6012 - 02 COLEGIO FRANCISCO PRIMERO S.S. (IED)" u="1"/>
        <s v="6004 - 01 COLEGIO AGUAS CLARAS (IED)" u="1"/>
        <s v="6008 - 21 Colegio John F. Kennedy (Ied)" u="1"/>
        <s v="6008 - 33 Colegio O.E.A. (Ied)" u="1"/>
        <s v="6020 - 01 COLEGIO CAMPESTRE JAIME GARZON (IED)" u="1"/>
        <s v="6008 - 35 COLEGIO PROSPERO PINZON (IED)" u="1"/>
        <s v="2220 - DIRECCIÓN LOCAL DE EDUCACIÓN SUMAPAZ" u="1"/>
        <s v="6007 - 06 COLEGIO CARLOS PIZARRO LEON GOMEZ (IED)" u="1"/>
        <s v="6009 - 06 COLEGIO INTEGRADO DE FONTIBON IBEP (IED)" u="1"/>
        <s v="6005 - 25 COLEGIO NUEVA ESPERANZA (IED)" u="1"/>
        <s v="6013 - 02 COLEGIO PALERMO -IEDIP- (IED)" u="1"/>
        <s v="5210 - OFICINA DE APOYO PRECONTRACTUAL" u="1"/>
        <s v="6010 - 29 COLEGIO SAN JOSE NORTE (IED)" u="1"/>
        <s v="6007 - 19 COLEGIO LEONARDO POSADA PEDRAZA (IED)" u="1"/>
        <s v="6016 - 13 Colegio Marco Antonio Carreño Silva (Ied)" u="1"/>
        <s v="1000 - Despacho                                                                " u="1"/>
        <s v="6005 - 22 COLEGIO LOS TEJARES (IED)" u="1"/>
        <s v="6015 - 01 COLEGIO ATANASIO GIRARDOT (IED)" u="1"/>
        <s v="6009 - 11 COLEGIO LA FELICIDAD (IED)" u="1"/>
        <s v="6011 - 11 COLEGIO HUNZA (IED)" u="1"/>
        <s v="6010 - 16 COLEGIO MANUELA AYALA DE GAITAN (IED)" u="1"/>
        <s v="6018 - 12 COLEGIO GUSTAVO RESTREPO (IED)" u="1"/>
        <s v="6019 - 03 COLEGIO ARBORIZADORA ALTA (IED)" u="1"/>
        <s v="6005 - 42 COLEGIO SANTA LIBRADA (IED)" u="1"/>
        <s v="6014 - 01 Colegio Eduardo Santos (Ied)" u="1"/>
        <s v="1400 - Oficina De Control Disciplinario" u="1"/>
        <s v="6004 - 03 COLEGIO ALEMANIA UNIFICADA (IED)" u="1"/>
        <s v="6009 - 05 COLEGIO INSTITUTO TECNICO INTERNACIONAL (IED)" u="1"/>
        <s v="5200 - DIRECCIÓN DE CONTRATACIÓN" u="1"/>
        <s v="6016 - 15 Colegio Sorrento (Ied)" u="1"/>
        <s v="6011 - 18 COLEGIO NUEVA ZELANDIA (IED)" u="1"/>
        <s v="6014 - 02 COLEGIO LICEO NACIONAL AGUSTIN NIETO CABALLERO (IED)" u="1"/>
        <s v="6007 - 03 COLEGIO BOSANOVA (IED)" u="1"/>
        <s v="1100 - OFICINA ASESORA DE PLANEACIÓN" u="1"/>
        <s v="6004 - 15 COLEGIO JOSE MARIA CARBONELL (IED)" u="1"/>
        <s v="6010 - 17 Colegio Marco Tulio Fernandez (Ied)" u="1"/>
        <s v="6010 - 14 COLEGIO LA PALESTINA (IED)" u="1"/>
        <s v="6011 - 25 COLEGIO VIRGINIA GUTIERREZ DE PINEDA (IED)" u="1"/>
        <s v="6010 - 10 COLEGIO INSTITUTO TECNICO LAUREANO GOMEZ (IED)" u="1"/>
        <s v="6005 - 14 Colegio Fabio Lozano Simonelli (Ied)" u="1"/>
        <s v="6011 - 07 COLEGIO GERARDO MOLINA RAMIREZ (IED)" u="1"/>
        <s v="6018 - 17 Colegio Maria Cano (Ied)" u="1"/>
        <s v="6019 - 13 COLEGIO EL PARAISO DE MANUELA BELTRAN (IED)" u="1"/>
        <s v="6014 - 06 COLEGIO RICAURTE (CONCEJO) (IED)" u="1"/>
        <s v="6007 - 11 COLEGIO FERNANDO MAZUERA VILLEGAS (IED)" u="1"/>
        <s v="1500 - OFICINA DE CONTROL DISCIPLINARIO DE JUZGAMIENTO" u="1"/>
        <s v="2400 - DIRECCIÓN DE RELACIONES CON EL SECTOR EDUCATIVO PRIVADO" u="1"/>
        <s v="6019 - 01 COLEGIO ACACIA II (IED)" u="1"/>
        <s v="6011 - 14 Colegio La Gaitana (Ied)" u="1"/>
        <s v="6004 - 18 COLEGIO JUANA ESCOBAR (IED)" u="1"/>
        <s v="6005 - 13 COLEGIO ESTANISLAO ZULETA (IED)" u="1"/>
        <s v="6009 - 03 Colegio Carlo Federici (Ied)" u="1"/>
        <s v="6012 - 05 Colegio Juan Francisco Berbeo (Ied)" u="1"/>
        <s v="6007 - 08 COLEGIO CIUDADELA EDUCATIVA DE BOSA (IED)" u="1"/>
        <s v="6010 - 02 COLEGIO ANTONIO VILLAVICENCIO (IED)" u="1"/>
        <s v="6011 - 03 COLEGIO ANIBAL FERNANDEZ DE SOTO (IED)" u="1"/>
        <s v="6019 - 25 COLEGIO MARIA MERCEDES CARRANZA (IED)" u="1"/>
        <s v="6008 - 10 COLEGIO EL JAPON (IED)" u="1"/>
        <s v="6011 - 05 COLEGIO EL SALITRE - SUBA (IED)" u="1"/>
        <s v="6006 - 08 Colegio Rafael Uribe Uribe (Ied)" u="1"/>
        <s v="6010 - 28 Colegio Rodolfo Llinas (Ied)" u="1"/>
        <s v="6003 - 07 COLEGIO MANUEL ELKIN PATARROYO (IED)" u="1"/>
        <s v="6010 - 30 Colegio Simon Bolivar (Ied)" u="1"/>
        <s v="6005 - 15 COLEGIO FEDERICO GARCIA LORCA (IED)" u="1"/>
        <s v="6010 - 26 COLEGIO REPUBLICA DE COLOMBIA (IED)" u="1"/>
        <s v="6011 - 20 COLEGIO RAMON DE ZUBIRIA (IED)" u="1"/>
        <s v="6001 - 05 COLEGIO FRIEDRICH NAUMANN (IED)" u="1"/>
        <s v="6010 - 03 Colegio Charry (Ied)" u="1"/>
        <s v="6005 - 26 Colegio Nuevo San Andres De Los Altos (Ied)" u="1"/>
        <s v="6010 - 18 Colegio Miguel Antonio Caro (Ied)" u="1"/>
        <s v="6005 - 16 COLEGIO FERNANDO GONZALEZ OCHOA (IED)" u="1"/>
        <s v="6010 - 15 COLEGIO MAGDALENA ORTEGA DE NARIÑO (IED)" u="1"/>
        <s v="6011 - 06 COLEGIO FILARMONICO SIMON BOLIVAR (IED)" u="1"/>
        <s v="6016 - 05 COLEGIO EL JAZMIN (IED)" u="1"/>
        <s v="6011 - 23 Colegio Veintiun Angeles (Ied)" u="1"/>
        <s v="6004 - 10 COLEGIO FRANCISCO JAVIER MATIZ (IED)" u="1"/>
        <s v="1500 - Oficina Asesora De Comunicación Y Prensa" u="1"/>
        <s v="2300 - DIRECCIÓN DE PARTICIPACIÓN Y RELACIONES INTERINSTITUCIONALES" u="1"/>
        <s v="6010 - 08 Colegio Instituto Tecnico Industrial Francisco Jose De Caldas (Ied)" u="1"/>
        <s v="6009 - 01 COLEGIO ANTONIO VAN UDEN (IED)" u="1"/>
        <s v="5300 - DIRECCIÓN DE SERVICIOS ADMINISTRATIVOS" u="1"/>
        <s v="6012 - 09 Colegio Tomas Carrasquilla (Ied)" u="1"/>
        <s v="6004 - 25 COLEGIO NUEVA DELHI (IED)" u="1"/>
        <s v="6007 - 07 COLEGIO CEDID SAN PABLO (IED)" u="1"/>
        <s v="6014 - 03 COLEGIO LICEO NACIONAL ANTONIA SANTOS (IED)" u="1"/>
        <s v="6005 - 11 COLEGIO EL UVAL (IED)" u="1"/>
        <s v="6019 - 16 COLEGIO FANNY MIKEY (IED)" u="1"/>
        <s v="6016 - 02 COLEGIO ANTONIO JOSE DE SUCRE (IED)" u="1"/>
        <s v="6004 - 21 COLEGIO LOS ALPES (IED)" u="1"/>
        <s v="3200 - DIRECCIÓN DE EDUCACIÓN MEDIA" u="1"/>
        <s v="6004 - 29 COLEGIO SAN CRISTOBAL SUR (IED)" u="1"/>
        <s v="6007 - 15 COLEGIO JOSE ANTONIO GALAN (IED)" u="1"/>
        <s v="6010 - 23 Colegio Nueva Constitucion (Ied)" u="1"/>
        <s v="6005 - 07 Colegio Diego Montana Cuellar (Ied)" u="1"/>
        <s v="6008 - 31 COLEGIO NACIONAL NICOLAS ESGUERRA (IED)" u="1"/>
        <s v="6006 - 11 COLEGIO SAN CARLOS (IED)" u="1"/>
        <s v="6006 - 03 Colegio Ciudad De Bogota (Ied)" u="1"/>
        <s v="6010 - 21 COLEGIO NESTOR FORERO ALCALA (IED)" u="1"/>
        <s v="6018 - 05 COLEGIO BRAVO PAEZ (IED)" u="1"/>
        <s v="6018 - 02 COLEGIO ALEXANDER FLEMING (IED)" u="1"/>
        <s v="6004 - 30 COLEGIO SAN ISIDRO SUR ORIENTAL (IED)" u="1"/>
        <s v="6006 - 02 COLEGIO CENTRO INTEGRAL JOSE MARIA CORDOBA (IED)" u="1"/>
        <s v="6006 - 12 COLEGIO VENECIA (IED)" u="1"/>
        <s v="6004 - 17 COLEGIO JUAN REY (IED)" u="1"/>
        <s v="6004 - 23 COLEGIO MONTEBELLO (IED)" u="1"/>
        <s v="6010 - 04 COLEGIO FLORIDABLANCA (IED)" u="1"/>
        <s v="3300 - DIRECCIÓN DE CIENCIAS TECNOLOGÍAS Y MEDIOS EDUCATIVOS" u="1"/>
        <s v="6003 - 01 COLEGIO ANTONIO JOSE URIBE (IED)" u="1"/>
        <s v="3600 - DIRECCIÓN DE EVALUACIÓN DE LA EDUCACIÓN" u="1"/>
        <s v="6008 - 25 COLEGIO LA FLORESTA SUR (IED)" u="1"/>
        <s v="6001 - 04 Colegio Divino Maestro (Ied)" u="1"/>
        <s v="6011 - 02 COLEGIO ALVARO GOMEZ HURTADO (IED)" u="1"/>
        <s v="6004 - 32 COLEGIO TECNICO TOMAS RUEDA VARGAS (IED)" u="1"/>
        <s v="6005 - 20 COLEGIO LA AURORA (IED)" u="1"/>
        <s v="6009 - 08 Colegio Pablo Neruda (Ied)" u="1"/>
        <s v="6007 - 04 COLEGIO BRASILIA - BOSA (IED)" u="1"/>
        <s v="6005 - 41 COLEGIO SAN CAYETANO (IED)" u="1"/>
        <s v="6007 - 18 COLEGIO LA CONCEPCION (IED)" u="1"/>
        <s v="6008 - 29 COLEGIO MANUEL ZAPATA OLIVELLA (IED)" u="1"/>
        <s v="2204 - DIRECCIÓN LOCAL DE EDUCACIÓN SAN CRISTOBAL" u="1"/>
        <s v="6001 - 07 COLEGIO NUEVO HORIZONTE (IED)" u="1"/>
        <s v="6004 - 33 COLEGIO VEINTE DE JULIO (IED)" u="1"/>
        <s v="6006 - 01 COLEGIO BERNARDO JARAMILLO (IED)" u="1"/>
        <s v="6007 - 24 COLEGIO ORLANDO HIGUITA ROJAS (IED)" u="1"/>
        <s v="6006 - 06 Colegio Isla Del Sol (Ied)" u="1"/>
        <s v="4000 - SUBSECRETARÍA DE ACCESO Y PERMANENCIA" u="1"/>
        <s v="6016 - 09 COLEGIO JULIO GARAVITO ARMERO (IED)" u="1"/>
        <s v="6002 - 01 COLEGIO CAMPESTRE MONTE VERDE (IED)" u="1"/>
        <s v="6010 - 33 Colegio Villa Amalia (Ied)" u="1"/>
        <s v="6008 - 27 COLEGIO LOS PERIODISTAS (IED)" u="1"/>
        <s v="6014 - 04 COLEGIO PANAMERICANO (IED)" u="1"/>
        <s v="2000 - Subsecretaría De Integración Interinstitucional" u="1"/>
        <s v="6005 - 04 COLEGIO BRAZUELOS (IED)" u="1"/>
      </sharedItems>
    </cacheField>
    <cacheField name="del" numFmtId="0">
      <sharedItems containsNonDate="0" containsString="0" containsBlank="1"/>
    </cacheField>
    <cacheField name="Área" numFmtId="0">
      <sharedItems containsNonDate="0" containsString="0" containsBlank="1"/>
    </cacheField>
    <cacheField name="o" numFmtId="0">
      <sharedItems containsNonDate="0" containsString="0" containsBlank="1"/>
    </cacheField>
    <cacheField name="IED" numFmtId="0">
      <sharedItems containsNonDate="0" containsString="0" containsBlank="1"/>
    </cacheField>
    <cacheField name="Toal de salidas para evaluar" numFmtId="0">
      <sharedItems containsString="0" containsBlank="1" containsNumber="1" containsInteger="1" minValue="0" maxValue="15759"/>
    </cacheField>
    <cacheField name="Muestra Seleccionada" numFmtId="0">
      <sharedItems containsString="0" containsBlank="1" containsNumber="1" containsInteger="1" minValue="1" maxValue="2127"/>
    </cacheField>
    <cacheField name="Respuestas que No Cumplen " numFmtId="0">
      <sharedItems containsString="0" containsBlank="1" containsNumber="1" containsInteger="1" minValue="0" maxValue="300"/>
    </cacheField>
    <cacheField name="Respuestas  que Si Cumplen" numFmtId="0">
      <sharedItems containsString="0" containsBlank="1" containsNumber="1" containsInteger="1" minValue="0" maxValue="1827"/>
    </cacheField>
    <cacheField name="% de Cumplimiento en la respuesta" numFmtId="10">
      <sharedItems containsString="0" containsBlank="1" containsNumber="1" minValue="0"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920">
  <r>
    <x v="0"/>
    <x v="0"/>
    <s v="DESPACHO"/>
    <n v="1000"/>
    <x v="0"/>
    <n v="63"/>
    <n v="8"/>
    <n v="38"/>
    <n v="46"/>
    <n v="0.82608695652173914"/>
    <x v="0"/>
    <x v="0"/>
  </r>
  <r>
    <x v="0"/>
    <x v="0"/>
    <s v="OFICINA ASESORA DE PLANEACIÓN"/>
    <n v="1100"/>
    <x v="1"/>
    <n v="23"/>
    <n v="2"/>
    <n v="3"/>
    <n v="5"/>
    <n v="0.6"/>
    <x v="0"/>
    <x v="0"/>
  </r>
  <r>
    <x v="1"/>
    <x v="0"/>
    <s v="OFICINA ASESORA DE PLANEACIÓN"/>
    <n v="1100"/>
    <x v="1"/>
    <n v="2"/>
    <n v="0"/>
    <n v="2"/>
    <n v="2"/>
    <n v="1"/>
    <x v="0"/>
    <x v="0"/>
  </r>
  <r>
    <x v="0"/>
    <x v="0"/>
    <s v="OFICINA DE CONTROL INTERNO"/>
    <n v="1200"/>
    <x v="2"/>
    <n v="21"/>
    <n v="1"/>
    <n v="11"/>
    <n v="12"/>
    <n v="0.91666666666666663"/>
    <x v="0"/>
    <x v="0"/>
  </r>
  <r>
    <x v="0"/>
    <x v="0"/>
    <s v="OFICINA ASESORA DE JURIDÍCA"/>
    <n v="1300"/>
    <x v="3"/>
    <n v="500"/>
    <n v="5"/>
    <n v="78"/>
    <n v="83"/>
    <n v="0.93975903614457834"/>
    <x v="0"/>
    <x v="0"/>
  </r>
  <r>
    <x v="0"/>
    <x v="0"/>
    <s v="OFICINA DE CONTROL DISCIPLINARIO"/>
    <n v="1400"/>
    <x v="4"/>
    <n v="805"/>
    <n v="10"/>
    <n v="22"/>
    <n v="32"/>
    <n v="0.6875"/>
    <x v="0"/>
    <x v="0"/>
  </r>
  <r>
    <x v="1"/>
    <x v="0"/>
    <s v="OFICINA DE CONTROL DISCIPLINARIO"/>
    <n v="1400"/>
    <x v="4"/>
    <n v="9"/>
    <n v="0"/>
    <n v="6"/>
    <n v="6"/>
    <n v="1"/>
    <x v="0"/>
    <x v="0"/>
  </r>
  <r>
    <x v="0"/>
    <x v="1"/>
    <s v="SUBSECRETARÍA DE INTEGRACIÓN INTERINSTITUCIONAL"/>
    <n v="2000"/>
    <x v="5"/>
    <n v="1"/>
    <n v="0"/>
    <n v="1"/>
    <n v="1"/>
    <n v="1"/>
    <x v="0"/>
    <x v="0"/>
  </r>
  <r>
    <x v="1"/>
    <x v="1"/>
    <s v="SUBSECRETARÍA DE INTEGRACIÓN INTERINSTITUCIONAL"/>
    <n v="2000"/>
    <x v="5"/>
    <n v="1"/>
    <n v="0"/>
    <n v="1"/>
    <n v="1"/>
    <n v="1"/>
    <x v="0"/>
    <x v="0"/>
  </r>
  <r>
    <x v="0"/>
    <x v="1"/>
    <s v="DIRECCIÓN GENERAL DE EDUCACIÓN Y COLEGIOS DISTRITALES"/>
    <n v="2100"/>
    <x v="6"/>
    <n v="6"/>
    <n v="0"/>
    <n v="3"/>
    <n v="3"/>
    <n v="1"/>
    <x v="0"/>
    <x v="0"/>
  </r>
  <r>
    <x v="0"/>
    <x v="1"/>
    <s v="DLES"/>
    <n v="2201"/>
    <x v="7"/>
    <n v="124"/>
    <n v="24"/>
    <n v="47"/>
    <n v="71"/>
    <n v="0.6619718309859155"/>
    <x v="0"/>
    <x v="0"/>
  </r>
  <r>
    <x v="1"/>
    <x v="1"/>
    <s v="DLES"/>
    <n v="2201"/>
    <x v="7"/>
    <n v="9"/>
    <n v="1"/>
    <n v="4"/>
    <n v="5"/>
    <n v="0.8"/>
    <x v="0"/>
    <x v="0"/>
  </r>
  <r>
    <x v="0"/>
    <x v="1"/>
    <s v="DLES"/>
    <n v="2202"/>
    <x v="8"/>
    <n v="76"/>
    <n v="9"/>
    <n v="24"/>
    <n v="33"/>
    <n v="0.72727272727272729"/>
    <x v="0"/>
    <x v="0"/>
  </r>
  <r>
    <x v="1"/>
    <x v="1"/>
    <s v="DLES"/>
    <n v="2202"/>
    <x v="8"/>
    <n v="1"/>
    <n v="0"/>
    <n v="1"/>
    <n v="1"/>
    <n v="1"/>
    <x v="0"/>
    <x v="0"/>
  </r>
  <r>
    <x v="0"/>
    <x v="1"/>
    <s v="DLES"/>
    <n v="2203"/>
    <x v="9"/>
    <n v="78"/>
    <n v="6"/>
    <n v="45"/>
    <n v="51"/>
    <n v="0.88235294117647056"/>
    <x v="0"/>
    <x v="0"/>
  </r>
  <r>
    <x v="1"/>
    <x v="1"/>
    <s v="DLES"/>
    <n v="2203"/>
    <x v="9"/>
    <n v="6"/>
    <n v="0"/>
    <n v="5"/>
    <n v="5"/>
    <n v="1"/>
    <x v="0"/>
    <x v="0"/>
  </r>
  <r>
    <x v="0"/>
    <x v="1"/>
    <s v="DLES"/>
    <n v="2204"/>
    <x v="10"/>
    <n v="36"/>
    <n v="3"/>
    <n v="16"/>
    <n v="19"/>
    <n v="0.84210526315789469"/>
    <x v="0"/>
    <x v="0"/>
  </r>
  <r>
    <x v="1"/>
    <x v="1"/>
    <s v="DLES"/>
    <n v="2204"/>
    <x v="10"/>
    <n v="3"/>
    <n v="0"/>
    <n v="3"/>
    <n v="3"/>
    <n v="1"/>
    <x v="0"/>
    <x v="0"/>
  </r>
  <r>
    <x v="0"/>
    <x v="1"/>
    <s v="DLES"/>
    <n v="2205"/>
    <x v="11"/>
    <n v="71"/>
    <n v="8"/>
    <n v="26"/>
    <n v="34"/>
    <n v="0.76470588235294112"/>
    <x v="0"/>
    <x v="0"/>
  </r>
  <r>
    <x v="1"/>
    <x v="1"/>
    <s v="DLES"/>
    <n v="2205"/>
    <x v="11"/>
    <n v="4"/>
    <n v="0"/>
    <n v="4"/>
    <n v="4"/>
    <n v="1"/>
    <x v="0"/>
    <x v="0"/>
  </r>
  <r>
    <x v="0"/>
    <x v="1"/>
    <s v="DLES"/>
    <n v="2206"/>
    <x v="12"/>
    <n v="18"/>
    <n v="2"/>
    <n v="11"/>
    <n v="13"/>
    <n v="0.84615384615384615"/>
    <x v="0"/>
    <x v="0"/>
  </r>
  <r>
    <x v="1"/>
    <x v="1"/>
    <s v="DLES"/>
    <n v="2206"/>
    <x v="12"/>
    <n v="4"/>
    <n v="2"/>
    <n v="1"/>
    <n v="3"/>
    <n v="0.33333333333333331"/>
    <x v="0"/>
    <x v="0"/>
  </r>
  <r>
    <x v="0"/>
    <x v="1"/>
    <s v="DLES"/>
    <n v="2207"/>
    <x v="13"/>
    <n v="269"/>
    <n v="19"/>
    <n v="110"/>
    <n v="129"/>
    <n v="0.8527131782945736"/>
    <x v="0"/>
    <x v="0"/>
  </r>
  <r>
    <x v="1"/>
    <x v="1"/>
    <s v="DLES"/>
    <n v="2207"/>
    <x v="13"/>
    <n v="13"/>
    <n v="1"/>
    <n v="6"/>
    <n v="7"/>
    <n v="0.8571428571428571"/>
    <x v="0"/>
    <x v="0"/>
  </r>
  <r>
    <x v="0"/>
    <x v="1"/>
    <s v="DLES"/>
    <n v="2208"/>
    <x v="14"/>
    <n v="117"/>
    <n v="11"/>
    <n v="68"/>
    <n v="79"/>
    <n v="0.86075949367088611"/>
    <x v="0"/>
    <x v="0"/>
  </r>
  <r>
    <x v="1"/>
    <x v="1"/>
    <s v="DLES"/>
    <n v="2208"/>
    <x v="14"/>
    <n v="4"/>
    <n v="0"/>
    <n v="1"/>
    <n v="1"/>
    <n v="1"/>
    <x v="0"/>
    <x v="0"/>
  </r>
  <r>
    <x v="0"/>
    <x v="1"/>
    <s v="DLES"/>
    <n v="2209"/>
    <x v="15"/>
    <n v="60"/>
    <n v="5"/>
    <n v="33"/>
    <n v="38"/>
    <n v="0.86842105263157898"/>
    <x v="0"/>
    <x v="0"/>
  </r>
  <r>
    <x v="1"/>
    <x v="1"/>
    <s v="DLES"/>
    <n v="2209"/>
    <x v="15"/>
    <n v="10"/>
    <n v="0"/>
    <n v="8"/>
    <n v="8"/>
    <n v="1"/>
    <x v="0"/>
    <x v="0"/>
  </r>
  <r>
    <x v="0"/>
    <x v="1"/>
    <s v="DLES"/>
    <n v="2210"/>
    <x v="16"/>
    <n v="171"/>
    <n v="10"/>
    <n v="72"/>
    <n v="82"/>
    <n v="0.87804878048780488"/>
    <x v="0"/>
    <x v="0"/>
  </r>
  <r>
    <x v="0"/>
    <x v="1"/>
    <s v="DLES"/>
    <n v="2211"/>
    <x v="17"/>
    <n v="258"/>
    <n v="16"/>
    <n v="105"/>
    <n v="121"/>
    <n v="0.86776859504132231"/>
    <x v="0"/>
    <x v="0"/>
  </r>
  <r>
    <x v="1"/>
    <x v="1"/>
    <s v="DLES"/>
    <n v="2211"/>
    <x v="17"/>
    <n v="100"/>
    <n v="18"/>
    <n v="24"/>
    <n v="42"/>
    <n v="0.5714285714285714"/>
    <x v="0"/>
    <x v="0"/>
  </r>
  <r>
    <x v="0"/>
    <x v="1"/>
    <s v="DLES"/>
    <n v="2212"/>
    <x v="18"/>
    <n v="64"/>
    <n v="3"/>
    <n v="26"/>
    <n v="29"/>
    <n v="0.89655172413793105"/>
    <x v="0"/>
    <x v="0"/>
  </r>
  <r>
    <x v="1"/>
    <x v="1"/>
    <s v="DLES"/>
    <n v="2212"/>
    <x v="18"/>
    <n v="5"/>
    <n v="0"/>
    <n v="4"/>
    <n v="4"/>
    <n v="1"/>
    <x v="0"/>
    <x v="0"/>
  </r>
  <r>
    <x v="0"/>
    <x v="1"/>
    <s v="DLES"/>
    <n v="2213"/>
    <x v="19"/>
    <n v="60"/>
    <n v="1"/>
    <n v="40"/>
    <n v="41"/>
    <n v="0.97560975609756095"/>
    <x v="0"/>
    <x v="0"/>
  </r>
  <r>
    <x v="1"/>
    <x v="1"/>
    <s v="DLES"/>
    <n v="2213"/>
    <x v="19"/>
    <n v="4"/>
    <n v="0"/>
    <n v="3"/>
    <n v="3"/>
    <n v="1"/>
    <x v="0"/>
    <x v="0"/>
  </r>
  <r>
    <x v="0"/>
    <x v="1"/>
    <s v="DLES"/>
    <n v="2214"/>
    <x v="20"/>
    <n v="26"/>
    <n v="4"/>
    <n v="13"/>
    <n v="17"/>
    <n v="0.76470588235294112"/>
    <x v="0"/>
    <x v="0"/>
  </r>
  <r>
    <x v="1"/>
    <x v="1"/>
    <s v="DLES"/>
    <n v="2214"/>
    <x v="20"/>
    <n v="2"/>
    <n v="0"/>
    <n v="2"/>
    <n v="2"/>
    <n v="1"/>
    <x v="0"/>
    <x v="0"/>
  </r>
  <r>
    <x v="0"/>
    <x v="1"/>
    <s v="DLES"/>
    <n v="2215"/>
    <x v="21"/>
    <n v="49"/>
    <n v="4"/>
    <n v="17"/>
    <n v="21"/>
    <n v="0.80952380952380953"/>
    <x v="0"/>
    <x v="0"/>
  </r>
  <r>
    <x v="1"/>
    <x v="1"/>
    <s v="DLES"/>
    <n v="2215"/>
    <x v="21"/>
    <n v="6"/>
    <n v="1"/>
    <n v="3"/>
    <n v="4"/>
    <n v="0.75"/>
    <x v="0"/>
    <x v="0"/>
  </r>
  <r>
    <x v="0"/>
    <x v="1"/>
    <s v="DLES"/>
    <n v="2216"/>
    <x v="22"/>
    <n v="75"/>
    <n v="4"/>
    <n v="40"/>
    <n v="44"/>
    <n v="0.90909090909090906"/>
    <x v="0"/>
    <x v="0"/>
  </r>
  <r>
    <x v="1"/>
    <x v="1"/>
    <s v="DLES"/>
    <n v="2216"/>
    <x v="22"/>
    <n v="16"/>
    <n v="0"/>
    <n v="10"/>
    <n v="10"/>
    <n v="1"/>
    <x v="0"/>
    <x v="0"/>
  </r>
  <r>
    <x v="0"/>
    <x v="1"/>
    <s v="DLES"/>
    <n v="2218"/>
    <x v="23"/>
    <n v="260"/>
    <n v="9"/>
    <n v="126"/>
    <n v="135"/>
    <n v="0.93333333333333335"/>
    <x v="0"/>
    <x v="0"/>
  </r>
  <r>
    <x v="1"/>
    <x v="1"/>
    <s v="DLES"/>
    <n v="2218"/>
    <x v="23"/>
    <n v="30"/>
    <n v="0"/>
    <n v="7"/>
    <n v="7"/>
    <n v="1"/>
    <x v="0"/>
    <x v="0"/>
  </r>
  <r>
    <x v="0"/>
    <x v="1"/>
    <s v="DLES"/>
    <n v="2219"/>
    <x v="24"/>
    <n v="220"/>
    <n v="10"/>
    <n v="104"/>
    <n v="114"/>
    <n v="0.91228070175438591"/>
    <x v="0"/>
    <x v="0"/>
  </r>
  <r>
    <x v="1"/>
    <x v="1"/>
    <s v="DLES"/>
    <n v="2219"/>
    <x v="24"/>
    <n v="3"/>
    <n v="0"/>
    <n v="4"/>
    <n v="4"/>
    <n v="1"/>
    <x v="0"/>
    <x v="0"/>
  </r>
  <r>
    <x v="0"/>
    <x v="1"/>
    <s v="DLES"/>
    <n v="2220"/>
    <x v="25"/>
    <n v="1"/>
    <n v="0"/>
    <n v="1"/>
    <n v="1"/>
    <n v="1"/>
    <x v="0"/>
    <x v="0"/>
  </r>
  <r>
    <x v="0"/>
    <x v="1"/>
    <s v="DIRECCIÓN DE PARTICIPACIÓN Y RELACIONES INTERINSTITUCIONALES"/>
    <n v="2300"/>
    <x v="26"/>
    <n v="27"/>
    <n v="0"/>
    <n v="2"/>
    <n v="2"/>
    <n v="1"/>
    <x v="0"/>
    <x v="0"/>
  </r>
  <r>
    <x v="0"/>
    <x v="1"/>
    <s v="DIRECCIÓN DE INSPECCIÓN Y VIGILANCIA"/>
    <n v="2500"/>
    <x v="27"/>
    <n v="218"/>
    <n v="7"/>
    <n v="31"/>
    <n v="38"/>
    <n v="0.81578947368421051"/>
    <x v="0"/>
    <x v="0"/>
  </r>
  <r>
    <x v="1"/>
    <x v="1"/>
    <s v="DIRECCIÓN DE INSPECCIÓN Y VIGILANCIA"/>
    <n v="2500"/>
    <x v="27"/>
    <n v="5"/>
    <n v="0"/>
    <n v="2"/>
    <n v="2"/>
    <n v="1"/>
    <x v="0"/>
    <x v="0"/>
  </r>
  <r>
    <x v="0"/>
    <x v="1"/>
    <s v="DIRECCION DE RELACIONES CON LOS SECTORES DE EDUCACION SUPERIOR Y EDUCACION PARA EL TRABAJO"/>
    <n v="2600"/>
    <x v="28"/>
    <n v="200"/>
    <n v="22"/>
    <n v="37"/>
    <n v="59"/>
    <n v="0.6271186440677966"/>
    <x v="0"/>
    <x v="0"/>
  </r>
  <r>
    <x v="1"/>
    <x v="1"/>
    <s v="DIRECCION DE RELACIONES CON LOS SECTORES DE EDUCACION SUPERIOR Y EDUCACION PARA EL TRABAJO"/>
    <n v="2600"/>
    <x v="28"/>
    <n v="37"/>
    <n v="8"/>
    <n v="9"/>
    <n v="17"/>
    <n v="0.52941176470588236"/>
    <x v="0"/>
    <x v="0"/>
  </r>
  <r>
    <x v="0"/>
    <x v="2"/>
    <s v="DIRECCIÓN DE EDUCACIÓN PREESCOLAR Y BÁSICA"/>
    <n v="3100"/>
    <x v="29"/>
    <n v="46"/>
    <n v="0"/>
    <n v="3"/>
    <n v="3"/>
    <n v="1"/>
    <x v="0"/>
    <x v="0"/>
  </r>
  <r>
    <x v="0"/>
    <x v="2"/>
    <s v="DIRECCIÓN DE CIENCIAS TECNOLOGÍAS Y MEDIOS EDUCATIVOS"/>
    <n v="3300"/>
    <x v="30"/>
    <n v="6"/>
    <n v="1"/>
    <n v="2"/>
    <n v="3"/>
    <n v="0.66666666666666663"/>
    <x v="0"/>
    <x v="0"/>
  </r>
  <r>
    <x v="0"/>
    <x v="2"/>
    <s v="DIRECCIÓN DE INCLUSIÓN E INTEGRACIÓN DE POBLACIONES"/>
    <n v="3400"/>
    <x v="31"/>
    <n v="17"/>
    <n v="1"/>
    <n v="8"/>
    <n v="9"/>
    <n v="0.88888888888888884"/>
    <x v="0"/>
    <x v="0"/>
  </r>
  <r>
    <x v="1"/>
    <x v="2"/>
    <s v="DIRECCIÓN DE INCLUSIÓN E INTEGRACIÓN DE POBLACIONES"/>
    <n v="3400"/>
    <x v="31"/>
    <n v="2"/>
    <n v="0"/>
    <n v="1"/>
    <n v="1"/>
    <n v="1"/>
    <x v="0"/>
    <x v="0"/>
  </r>
  <r>
    <x v="0"/>
    <x v="2"/>
    <s v="DIRECCIÓN DE FORMACIÓN DE DOCENTES E INNOVACIÓNES PEDAGÓGICAS"/>
    <n v="3500"/>
    <x v="32"/>
    <n v="31"/>
    <n v="1"/>
    <n v="21"/>
    <n v="22"/>
    <n v="0.95454545454545459"/>
    <x v="0"/>
    <x v="0"/>
  </r>
  <r>
    <x v="1"/>
    <x v="2"/>
    <s v="DIRECCIÓN DE FORMACIÓN DE DOCENTES E INNOVACIÓNES PEDAGÓGICAS"/>
    <n v="3500"/>
    <x v="32"/>
    <n v="2"/>
    <n v="0"/>
    <n v="2"/>
    <n v="2"/>
    <n v="1"/>
    <x v="0"/>
    <x v="0"/>
  </r>
  <r>
    <x v="0"/>
    <x v="2"/>
    <s v="DIRECCIÓN DE EVALUACIÓN DE LA EDUCACIÓN"/>
    <n v="3600"/>
    <x v="33"/>
    <n v="2"/>
    <n v="0"/>
    <n v="2"/>
    <n v="2"/>
    <n v="1"/>
    <x v="0"/>
    <x v="0"/>
  </r>
  <r>
    <x v="1"/>
    <x v="3"/>
    <s v="SUBSECRETARÍA DE ACCESO Y PERMANENCIA"/>
    <n v="4000"/>
    <x v="34"/>
    <n v="7"/>
    <n v="0"/>
    <n v="1"/>
    <n v="1"/>
    <n v="1"/>
    <x v="0"/>
    <x v="0"/>
  </r>
  <r>
    <x v="0"/>
    <x v="3"/>
    <s v="DIRECCIÓN DE COBERTURA"/>
    <n v="4100"/>
    <x v="35"/>
    <n v="909"/>
    <n v="13"/>
    <n v="226"/>
    <n v="239"/>
    <n v="0.94560669456066948"/>
    <x v="0"/>
    <x v="0"/>
  </r>
  <r>
    <x v="0"/>
    <x v="3"/>
    <s v="DIRECCIÓN DE BIENESTAR ESTUDIANTIL"/>
    <n v="4200"/>
    <x v="36"/>
    <n v="767"/>
    <n v="48"/>
    <n v="128"/>
    <n v="176"/>
    <n v="0.72727272727272729"/>
    <x v="0"/>
    <x v="0"/>
  </r>
  <r>
    <x v="1"/>
    <x v="3"/>
    <s v="DIRECCIÓN DE BIENESTAR ESTUDIANTIL"/>
    <n v="4200"/>
    <x v="36"/>
    <n v="65"/>
    <n v="1"/>
    <n v="16"/>
    <n v="17"/>
    <n v="0.94117647058823528"/>
    <x v="0"/>
    <x v="0"/>
  </r>
  <r>
    <x v="0"/>
    <x v="3"/>
    <s v="DIRECCIÓN DE CONSTRUCCIÓN Y CONSERVACIÓN DE ESTABLECIMIENTOS EDUCATIVOS"/>
    <n v="4300"/>
    <x v="37"/>
    <n v="127"/>
    <n v="6"/>
    <n v="16"/>
    <n v="22"/>
    <n v="0.72727272727272729"/>
    <x v="0"/>
    <x v="0"/>
  </r>
  <r>
    <x v="1"/>
    <x v="3"/>
    <s v="DIRECCIÓN DE CONSTRUCCIÓN Y CONSERVACIÓN DE ESTABLECIMIENTOS EDUCATIVOS"/>
    <n v="4300"/>
    <x v="37"/>
    <n v="4"/>
    <n v="0"/>
    <n v="3"/>
    <n v="3"/>
    <n v="1"/>
    <x v="0"/>
    <x v="0"/>
  </r>
  <r>
    <x v="0"/>
    <x v="3"/>
    <s v="DIRECCIÓN DE DOTACIONES ESCOLARES"/>
    <n v="4400"/>
    <x v="38"/>
    <n v="79"/>
    <n v="5"/>
    <n v="17"/>
    <n v="22"/>
    <n v="0.77272727272727271"/>
    <x v="0"/>
    <x v="0"/>
  </r>
  <r>
    <x v="1"/>
    <x v="3"/>
    <s v="DIRECCIÓN DE DOTACIONES ESCOLARES"/>
    <n v="4400"/>
    <x v="38"/>
    <n v="1"/>
    <n v="0"/>
    <n v="1"/>
    <n v="1"/>
    <n v="1"/>
    <x v="0"/>
    <x v="0"/>
  </r>
  <r>
    <x v="0"/>
    <x v="4"/>
    <s v="SUBSECRETARÍA DE GESTIÓN INSTITUCIONAL"/>
    <n v="5000"/>
    <x v="39"/>
    <n v="6"/>
    <n v="1"/>
    <n v="1"/>
    <n v="2"/>
    <n v="0.5"/>
    <x v="0"/>
    <x v="0"/>
  </r>
  <r>
    <x v="0"/>
    <x v="4"/>
    <s v="DIRECCION DE TALENTO HUMANO"/>
    <n v="5100"/>
    <x v="40"/>
    <n v="53"/>
    <n v="3"/>
    <n v="13"/>
    <n v="16"/>
    <n v="0.8125"/>
    <x v="0"/>
    <x v="0"/>
  </r>
  <r>
    <x v="1"/>
    <x v="4"/>
    <s v="DIRECCION DE TALENTO HUMANO"/>
    <n v="5100"/>
    <x v="40"/>
    <n v="20"/>
    <n v="3"/>
    <n v="4"/>
    <n v="7"/>
    <n v="0.5714285714285714"/>
    <x v="0"/>
    <x v="0"/>
  </r>
  <r>
    <x v="0"/>
    <x v="4"/>
    <s v="DIRECCION DE TALENTO HUMANO"/>
    <n v="5101"/>
    <x v="41"/>
    <n v="1882"/>
    <n v="46"/>
    <n v="130"/>
    <n v="176"/>
    <n v="0.73863636363636365"/>
    <x v="0"/>
    <x v="0"/>
  </r>
  <r>
    <x v="1"/>
    <x v="4"/>
    <s v="DIRECCION DE TALENTO HUMANO"/>
    <n v="5101"/>
    <x v="41"/>
    <n v="6"/>
    <n v="0"/>
    <n v="1"/>
    <n v="1"/>
    <n v="1"/>
    <x v="0"/>
    <x v="0"/>
  </r>
  <r>
    <x v="0"/>
    <x v="4"/>
    <s v="DIRECCION DE TALENTO HUMANO"/>
    <n v="5110"/>
    <x v="42"/>
    <n v="558"/>
    <n v="30"/>
    <n v="129"/>
    <n v="159"/>
    <n v="0.81132075471698117"/>
    <x v="0"/>
    <x v="0"/>
  </r>
  <r>
    <x v="1"/>
    <x v="4"/>
    <s v="DIRECCION DE TALENTO HUMANO"/>
    <n v="5110"/>
    <x v="42"/>
    <n v="19"/>
    <n v="0"/>
    <n v="6"/>
    <n v="6"/>
    <n v="1"/>
    <x v="0"/>
    <x v="0"/>
  </r>
  <r>
    <x v="0"/>
    <x v="4"/>
    <s v="DIRECCION DE TALENTO HUMANO"/>
    <n v="5111"/>
    <x v="43"/>
    <n v="20"/>
    <n v="2"/>
    <n v="12"/>
    <n v="14"/>
    <n v="0.8571428571428571"/>
    <x v="0"/>
    <x v="0"/>
  </r>
  <r>
    <x v="1"/>
    <x v="4"/>
    <s v="DIRECCION DE TALENTO HUMANO"/>
    <n v="5111"/>
    <x v="43"/>
    <n v="15"/>
    <n v="6"/>
    <n v="6"/>
    <n v="12"/>
    <n v="0.5"/>
    <x v="0"/>
    <x v="0"/>
  </r>
  <r>
    <x v="0"/>
    <x v="4"/>
    <s v="DIRECCION DE TALENTO HUMANO"/>
    <n v="5120"/>
    <x v="44"/>
    <n v="2021"/>
    <n v="44"/>
    <n v="71"/>
    <n v="115"/>
    <n v="0.61739130434782608"/>
    <x v="0"/>
    <x v="0"/>
  </r>
  <r>
    <x v="0"/>
    <x v="4"/>
    <s v="DIRECCION DE TALENTO HUMANO"/>
    <n v="5130"/>
    <x v="45"/>
    <n v="858"/>
    <n v="12"/>
    <n v="204"/>
    <n v="216"/>
    <n v="0.94444444444444442"/>
    <x v="0"/>
    <x v="0"/>
  </r>
  <r>
    <x v="0"/>
    <x v="4"/>
    <s v="DIRECCION DE CONTRATOS"/>
    <n v="5220"/>
    <x v="46"/>
    <n v="71"/>
    <n v="0"/>
    <n v="30"/>
    <n v="30"/>
    <n v="1"/>
    <x v="0"/>
    <x v="0"/>
  </r>
  <r>
    <x v="1"/>
    <x v="4"/>
    <s v="DIRECCION DE CONTRATOS"/>
    <n v="5220"/>
    <x v="46"/>
    <n v="1"/>
    <n v="0"/>
    <n v="1"/>
    <n v="1"/>
    <n v="1"/>
    <x v="0"/>
    <x v="0"/>
  </r>
  <r>
    <x v="0"/>
    <x v="4"/>
    <s v="DIRECCION DESERVICIOS ADMINISTRATIVOS"/>
    <n v="5300"/>
    <x v="47"/>
    <n v="12"/>
    <n v="0"/>
    <n v="2"/>
    <n v="2"/>
    <n v="1"/>
    <x v="0"/>
    <x v="0"/>
  </r>
  <r>
    <x v="0"/>
    <x v="4"/>
    <s v="DIRECCION DESERVICIOS ADMINISTRATIVOS"/>
    <n v="5301"/>
    <x v="48"/>
    <n v="8179"/>
    <n v="9"/>
    <n v="47"/>
    <n v="56"/>
    <n v="0.8392857142857143"/>
    <x v="0"/>
    <x v="0"/>
  </r>
  <r>
    <x v="0"/>
    <x v="4"/>
    <s v="DIRECCION DESERVICIOS ADMINISTRATIVOS"/>
    <n v="5310"/>
    <x v="49"/>
    <n v="400"/>
    <n v="10"/>
    <n v="72"/>
    <n v="82"/>
    <n v="0.87804878048780488"/>
    <x v="0"/>
    <x v="0"/>
  </r>
  <r>
    <x v="1"/>
    <x v="4"/>
    <s v="DIRECCION DESERVICIOS ADMINISTRATIVOS"/>
    <s v="5310 - 01"/>
    <x v="50"/>
    <n v="3"/>
    <n v="0"/>
    <n v="3"/>
    <n v="3"/>
    <n v="1"/>
    <x v="0"/>
    <x v="0"/>
  </r>
  <r>
    <x v="0"/>
    <x v="4"/>
    <s v="DIRECCION DESERVICIOS ADMINISTRATIVOS"/>
    <n v="5320"/>
    <x v="51"/>
    <n v="11"/>
    <n v="0"/>
    <n v="6"/>
    <n v="6"/>
    <n v="1"/>
    <x v="0"/>
    <x v="0"/>
  </r>
  <r>
    <x v="0"/>
    <x v="4"/>
    <s v="DIRECCION FINANCIERA"/>
    <n v="5420"/>
    <x v="52"/>
    <n v="26"/>
    <n v="2"/>
    <n v="1"/>
    <n v="3"/>
    <n v="0.33333333333333331"/>
    <x v="0"/>
    <x v="0"/>
  </r>
  <r>
    <x v="0"/>
    <x v="5"/>
    <s v=" COLEGIO AGUSTIN FERNANDEZ (IED)"/>
    <s v="6001 - 01"/>
    <x v="53"/>
    <n v="4"/>
    <n v="1"/>
    <n v="2"/>
    <n v="3"/>
    <n v="0.66666666666666663"/>
    <x v="0"/>
    <x v="0"/>
  </r>
  <r>
    <x v="0"/>
    <x v="5"/>
    <s v=" COLEGIO AQUILEO PARRA (IED)"/>
    <s v="6001 - 02"/>
    <x v="54"/>
    <n v="5"/>
    <n v="1"/>
    <n v="4"/>
    <n v="5"/>
    <n v="0.8"/>
    <x v="0"/>
    <x v="0"/>
  </r>
  <r>
    <x v="1"/>
    <x v="5"/>
    <s v=" COLEGIO DIVINO MAESTRO (IED)"/>
    <s v="6001 - 04"/>
    <x v="55"/>
    <n v="3"/>
    <n v="1"/>
    <n v="2"/>
    <n v="3"/>
    <n v="0.66666666666666663"/>
    <x v="0"/>
    <x v="0"/>
  </r>
  <r>
    <x v="0"/>
    <x v="5"/>
    <s v=" COLEGIO FRIEDRICH NAUMANN (IED)"/>
    <s v="6001 - 05"/>
    <x v="56"/>
    <n v="1"/>
    <n v="0"/>
    <n v="1"/>
    <n v="1"/>
    <n v="1"/>
    <x v="0"/>
    <x v="0"/>
  </r>
  <r>
    <x v="1"/>
    <x v="5"/>
    <s v=" COLEGIO FRIEDRICH NAUMANN (IED)"/>
    <s v="6001 - 05"/>
    <x v="56"/>
    <n v="1"/>
    <n v="1"/>
    <n v="0"/>
    <n v="1"/>
    <n v="0"/>
    <x v="0"/>
    <x v="0"/>
  </r>
  <r>
    <x v="0"/>
    <x v="5"/>
    <s v=" COLEGIO NUEVO HORIZONTE (IED)"/>
    <s v="6001 - 07"/>
    <x v="57"/>
    <n v="69"/>
    <n v="1"/>
    <n v="0"/>
    <n v="1"/>
    <n v="0"/>
    <x v="0"/>
    <x v="0"/>
  </r>
  <r>
    <x v="0"/>
    <x v="5"/>
    <s v=" COLEGIO SALUDCOOP NORTE (IED)"/>
    <s v="6001 - 08"/>
    <x v="58"/>
    <n v="37"/>
    <n v="0"/>
    <n v="2"/>
    <n v="2"/>
    <n v="1"/>
    <x v="0"/>
    <x v="0"/>
  </r>
  <r>
    <x v="0"/>
    <x v="5"/>
    <s v=" COLEGIO TOBERIN (IED)"/>
    <s v="6001 - 09"/>
    <x v="59"/>
    <n v="17"/>
    <n v="4"/>
    <n v="4"/>
    <n v="8"/>
    <n v="0.5"/>
    <x v="0"/>
    <x v="0"/>
  </r>
  <r>
    <x v="1"/>
    <x v="5"/>
    <s v=" COLEGIO USAQUEN (IED)"/>
    <s v="6001 - 11"/>
    <x v="60"/>
    <n v="2"/>
    <n v="1"/>
    <n v="1"/>
    <n v="2"/>
    <n v="0.5"/>
    <x v="0"/>
    <x v="0"/>
  </r>
  <r>
    <x v="0"/>
    <x v="5"/>
    <s v=" COLEGIO CAMPESTRE MONTE VERDE (IED)"/>
    <s v="6002 - 01"/>
    <x v="61"/>
    <n v="2"/>
    <n v="1"/>
    <n v="1"/>
    <n v="2"/>
    <n v="0.5"/>
    <x v="0"/>
    <x v="0"/>
  </r>
  <r>
    <x v="0"/>
    <x v="5"/>
    <s v=" COLEGIO SIMON RODRIGUEZ (IED)"/>
    <s v="6002 - 03"/>
    <x v="62"/>
    <n v="49"/>
    <n v="0"/>
    <n v="1"/>
    <n v="1"/>
    <n v="1"/>
    <x v="0"/>
    <x v="0"/>
  </r>
  <r>
    <x v="1"/>
    <x v="5"/>
    <s v=" COLEGIO AULAS COLOMBIANAS SAN LUIS (IED)"/>
    <s v="6003 - 02"/>
    <x v="63"/>
    <n v="24"/>
    <n v="0"/>
    <n v="1"/>
    <n v="1"/>
    <n v="1"/>
    <x v="0"/>
    <x v="0"/>
  </r>
  <r>
    <x v="0"/>
    <x v="5"/>
    <s v=" COLEGIO ALEMANIA UNIFICADA (IED)"/>
    <s v="6004 - 03"/>
    <x v="64"/>
    <n v="8"/>
    <n v="0"/>
    <n v="1"/>
    <n v="1"/>
    <n v="1"/>
    <x v="0"/>
    <x v="0"/>
  </r>
  <r>
    <x v="1"/>
    <x v="5"/>
    <s v=" COLEGIO EL RODEO (IED)"/>
    <s v="6004 - 07"/>
    <x v="65"/>
    <n v="89"/>
    <n v="0"/>
    <n v="1"/>
    <n v="1"/>
    <n v="1"/>
    <x v="0"/>
    <x v="0"/>
  </r>
  <r>
    <x v="0"/>
    <x v="5"/>
    <s v=" COLEGIO FLORENTINO GONZALEZ (IED)"/>
    <s v="6004 - 09"/>
    <x v="66"/>
    <n v="75"/>
    <n v="2"/>
    <n v="1"/>
    <n v="3"/>
    <n v="0.33333333333333331"/>
    <x v="0"/>
    <x v="0"/>
  </r>
  <r>
    <x v="0"/>
    <x v="5"/>
    <s v=" COLEGIO JOSE FELIX RESTREPO (IED)"/>
    <s v="6004 - 13"/>
    <x v="67"/>
    <n v="3"/>
    <n v="1"/>
    <n v="2"/>
    <n v="3"/>
    <n v="0.66666666666666663"/>
    <x v="0"/>
    <x v="0"/>
  </r>
  <r>
    <x v="0"/>
    <x v="5"/>
    <s v=" COLEGIO MONTEBELLO (IED)"/>
    <s v="6004 - 23"/>
    <x v="68"/>
    <n v="25"/>
    <n v="1"/>
    <n v="1"/>
    <n v="2"/>
    <n v="0.5"/>
    <x v="0"/>
    <x v="0"/>
  </r>
  <r>
    <x v="0"/>
    <x v="5"/>
    <s v=" COLEGIO SAN ISIDRO SUR ORIENTAL (IED)"/>
    <s v="6004 - 30"/>
    <x v="69"/>
    <n v="12"/>
    <n v="0"/>
    <n v="3"/>
    <n v="3"/>
    <n v="1"/>
    <x v="0"/>
    <x v="0"/>
  </r>
  <r>
    <x v="0"/>
    <x v="5"/>
    <s v=" COLEGIO TECNICO TOMAS RUEDA VARGAS (IED)"/>
    <s v="6004 - 32"/>
    <x v="70"/>
    <n v="26"/>
    <n v="1"/>
    <n v="1"/>
    <n v="2"/>
    <n v="0.5"/>
    <x v="0"/>
    <x v="0"/>
  </r>
  <r>
    <x v="1"/>
    <x v="5"/>
    <s v=" COLEGIO TECNICO TOMAS RUEDA VARGAS (IED)"/>
    <s v="6004 - 32"/>
    <x v="70"/>
    <n v="1"/>
    <n v="0"/>
    <n v="1"/>
    <n v="1"/>
    <n v="1"/>
    <x v="0"/>
    <x v="0"/>
  </r>
  <r>
    <x v="0"/>
    <x v="5"/>
    <s v=" COLEGIO VEINTE DE JULIO (IED)"/>
    <s v="6004 - 33"/>
    <x v="71"/>
    <n v="8"/>
    <n v="2"/>
    <n v="2"/>
    <n v="4"/>
    <n v="0.5"/>
    <x v="0"/>
    <x v="0"/>
  </r>
  <r>
    <x v="1"/>
    <x v="5"/>
    <s v=" COLEGIO ATABANZHA (IED)"/>
    <s v="6005 - 02"/>
    <x v="72"/>
    <n v="11"/>
    <n v="0"/>
    <n v="1"/>
    <n v="1"/>
    <n v="1"/>
    <x v="0"/>
    <x v="0"/>
  </r>
  <r>
    <x v="0"/>
    <x v="5"/>
    <s v=" COLEGIO BRASILIA - USME (IED)"/>
    <s v="6005 - 03"/>
    <x v="73"/>
    <n v="8"/>
    <n v="0"/>
    <n v="1"/>
    <n v="1"/>
    <n v="1"/>
    <x v="0"/>
    <x v="0"/>
  </r>
  <r>
    <x v="0"/>
    <x v="5"/>
    <s v=" COLEGIO CHUNIZA (IED)"/>
    <s v="6005 - 05"/>
    <x v="74"/>
    <n v="124"/>
    <n v="2"/>
    <n v="0"/>
    <n v="2"/>
    <n v="0"/>
    <x v="0"/>
    <x v="0"/>
  </r>
  <r>
    <x v="1"/>
    <x v="5"/>
    <s v=" COLEGIO CHUNIZA (IED)"/>
    <s v="6005 - 05"/>
    <x v="74"/>
    <n v="1"/>
    <n v="0"/>
    <n v="1"/>
    <n v="1"/>
    <n v="1"/>
    <x v="0"/>
    <x v="0"/>
  </r>
  <r>
    <x v="0"/>
    <x v="5"/>
    <s v=" COLEGIO CIUDAD DE VILLAVICENCIO (IED)"/>
    <s v="6005 - 06"/>
    <x v="75"/>
    <n v="27"/>
    <n v="1"/>
    <n v="0"/>
    <n v="1"/>
    <n v="0"/>
    <x v="0"/>
    <x v="0"/>
  </r>
  <r>
    <x v="0"/>
    <x v="5"/>
    <s v=" COLEGIO EDUARDO UMANA MENDOZA (IED)"/>
    <s v="6005 - 08"/>
    <x v="76"/>
    <n v="68"/>
    <n v="1"/>
    <n v="1"/>
    <n v="2"/>
    <n v="0.5"/>
    <x v="0"/>
    <x v="0"/>
  </r>
  <r>
    <x v="0"/>
    <x v="5"/>
    <s v=" COLEGIO FEDERICO GARCIA LORCA (IED)"/>
    <s v="6005 - 15"/>
    <x v="77"/>
    <n v="20"/>
    <n v="0"/>
    <n v="3"/>
    <n v="3"/>
    <n v="1"/>
    <x v="0"/>
    <x v="0"/>
  </r>
  <r>
    <x v="0"/>
    <x v="5"/>
    <s v=" COLEGIO FERNANDO GONZALEZ OCHOA (IED)"/>
    <s v="6005 - 16"/>
    <x v="78"/>
    <n v="37"/>
    <n v="1"/>
    <n v="1"/>
    <n v="2"/>
    <n v="0.5"/>
    <x v="0"/>
    <x v="0"/>
  </r>
  <r>
    <x v="0"/>
    <x v="5"/>
    <s v=" COLEGIO FRANCISCO ANTONIO ZEA DE USME (IED)"/>
    <s v="6005 - 17"/>
    <x v="79"/>
    <n v="4"/>
    <n v="0"/>
    <n v="2"/>
    <n v="2"/>
    <n v="1"/>
    <x v="0"/>
    <x v="0"/>
  </r>
  <r>
    <x v="1"/>
    <x v="5"/>
    <s v=" COLEGIO FRANCISCO ANTONIO ZEA DE USME (IED)"/>
    <s v="6005 - 17"/>
    <x v="79"/>
    <n v="1"/>
    <n v="1"/>
    <n v="0"/>
    <n v="1"/>
    <n v="0"/>
    <x v="0"/>
    <x v="0"/>
  </r>
  <r>
    <x v="0"/>
    <x v="5"/>
    <s v=" COLEGIO MIGUEL DE CERVANTES SAAVEDRA (IED)"/>
    <s v="6005 - 24"/>
    <x v="80"/>
    <n v="65"/>
    <n v="1"/>
    <n v="1"/>
    <n v="2"/>
    <n v="0.5"/>
    <x v="0"/>
    <x v="0"/>
  </r>
  <r>
    <x v="1"/>
    <x v="5"/>
    <s v=" COLEGIO MIGUEL DE CERVANTES SAAVEDRA (IED)"/>
    <s v="6005 - 24"/>
    <x v="80"/>
    <n v="2"/>
    <n v="0"/>
    <n v="2"/>
    <n v="2"/>
    <n v="1"/>
    <x v="0"/>
    <x v="0"/>
  </r>
  <r>
    <x v="1"/>
    <x v="5"/>
    <s v=" COLEGIO ORLANDO FALS BORDA (IED)"/>
    <s v="6005 - 28"/>
    <x v="81"/>
    <n v="1"/>
    <n v="1"/>
    <n v="0"/>
    <n v="1"/>
    <n v="0"/>
    <x v="0"/>
    <x v="0"/>
  </r>
  <r>
    <x v="0"/>
    <x v="5"/>
    <s v=" COLEGIO TENERIFE - GRANADA SUR (IED)"/>
    <s v="6005 - 44"/>
    <x v="82"/>
    <n v="11"/>
    <n v="0"/>
    <n v="1"/>
    <n v="1"/>
    <n v="1"/>
    <x v="0"/>
    <x v="0"/>
  </r>
  <r>
    <x v="1"/>
    <x v="5"/>
    <s v=" COLEGIO CIUDAD DE BOGOTA (IED)"/>
    <s v="6006 - 03"/>
    <x v="83"/>
    <n v="1"/>
    <n v="0"/>
    <n v="1"/>
    <n v="1"/>
    <n v="1"/>
    <x v="0"/>
    <x v="0"/>
  </r>
  <r>
    <x v="0"/>
    <x v="5"/>
    <s v=" COLEGIO INEM SANTIAGO PEREZ (IED)"/>
    <s v="6006 - 04"/>
    <x v="84"/>
    <n v="132"/>
    <n v="0"/>
    <n v="3"/>
    <n v="3"/>
    <n v="1"/>
    <x v="0"/>
    <x v="0"/>
  </r>
  <r>
    <x v="0"/>
    <x v="5"/>
    <s v=" COLEGIO INSTITUTO TECNICO INDUSTRIAL PILOTO (IED)"/>
    <s v="6006 - 05"/>
    <x v="85"/>
    <n v="8"/>
    <n v="1"/>
    <n v="1"/>
    <n v="2"/>
    <n v="0.5"/>
    <x v="0"/>
    <x v="0"/>
  </r>
  <r>
    <x v="1"/>
    <x v="5"/>
    <s v=" COLEGIO INSTITUTO TECNICO INDUSTRIAL PILOTO (IED)"/>
    <s v="6006 - 05"/>
    <x v="85"/>
    <n v="1"/>
    <n v="0"/>
    <n v="1"/>
    <n v="1"/>
    <n v="1"/>
    <x v="0"/>
    <x v="0"/>
  </r>
  <r>
    <x v="0"/>
    <x v="5"/>
    <s v=" COLEGIO MARCO FIDEL SUAREZ (IED)"/>
    <s v="6006 - 07"/>
    <x v="86"/>
    <n v="1"/>
    <n v="0"/>
    <n v="1"/>
    <n v="1"/>
    <n v="1"/>
    <x v="0"/>
    <x v="0"/>
  </r>
  <r>
    <x v="1"/>
    <x v="5"/>
    <s v=" COLEGIO MARCO FIDEL SUAREZ (IED)"/>
    <s v="6006 - 07"/>
    <x v="86"/>
    <n v="1"/>
    <n v="0"/>
    <n v="1"/>
    <n v="1"/>
    <n v="1"/>
    <x v="0"/>
    <x v="0"/>
  </r>
  <r>
    <x v="0"/>
    <x v="5"/>
    <s v=" COLEGIO RUFINO JOSE CUERVO (IED)"/>
    <s v="6006 - 09"/>
    <x v="87"/>
    <n v="1"/>
    <n v="0"/>
    <n v="1"/>
    <n v="1"/>
    <n v="1"/>
    <x v="0"/>
    <x v="0"/>
  </r>
  <r>
    <x v="0"/>
    <x v="5"/>
    <s v=" COLEGIO SAN CARLOS (IED)"/>
    <s v="6006 - 11"/>
    <x v="88"/>
    <n v="1"/>
    <n v="1"/>
    <n v="0"/>
    <n v="1"/>
    <n v="0"/>
    <x v="0"/>
    <x v="0"/>
  </r>
  <r>
    <x v="0"/>
    <x v="5"/>
    <s v=" COLEGIO VENECIA (IED)"/>
    <s v="6006 - 12"/>
    <x v="89"/>
    <n v="40"/>
    <n v="7"/>
    <n v="4"/>
    <n v="11"/>
    <n v="0.36363636363636365"/>
    <x v="0"/>
    <x v="0"/>
  </r>
  <r>
    <x v="0"/>
    <x v="5"/>
    <s v=" COLEGIO ALFONSO REYES ECHANDIA (IED)"/>
    <s v="6007 - 02"/>
    <x v="90"/>
    <n v="29"/>
    <n v="0"/>
    <n v="1"/>
    <n v="1"/>
    <n v="1"/>
    <x v="0"/>
    <x v="0"/>
  </r>
  <r>
    <x v="0"/>
    <x v="5"/>
    <s v=" COLEGIO BOSANOVA (IED)"/>
    <s v="6007 - 03"/>
    <x v="91"/>
    <n v="1"/>
    <n v="0"/>
    <n v="1"/>
    <n v="1"/>
    <n v="1"/>
    <x v="0"/>
    <x v="0"/>
  </r>
  <r>
    <x v="0"/>
    <x v="5"/>
    <s v=" COLEGIO BRASILIA - BOSA (IED)"/>
    <s v="6007 - 04"/>
    <x v="92"/>
    <n v="34"/>
    <n v="6"/>
    <n v="1"/>
    <n v="7"/>
    <n v="0.14285714285714285"/>
    <x v="0"/>
    <x v="0"/>
  </r>
  <r>
    <x v="0"/>
    <x v="5"/>
    <s v=" COLEGIO CARLOS ALBAN HOLGUIN (IED)"/>
    <s v="6007 - 05"/>
    <x v="93"/>
    <n v="9"/>
    <n v="1"/>
    <n v="5"/>
    <n v="6"/>
    <n v="0.83333333333333337"/>
    <x v="0"/>
    <x v="0"/>
  </r>
  <r>
    <x v="1"/>
    <x v="5"/>
    <s v=" COLEGIO CARLOS ALBAN HOLGUIN (IED)"/>
    <s v="6007 - 05"/>
    <x v="93"/>
    <n v="1"/>
    <n v="0"/>
    <n v="1"/>
    <n v="1"/>
    <n v="1"/>
    <x v="0"/>
    <x v="0"/>
  </r>
  <r>
    <x v="0"/>
    <x v="5"/>
    <s v=" COLEGIO CEDID SAN PABLO (IED)"/>
    <s v="6007 - 07"/>
    <x v="94"/>
    <n v="26"/>
    <n v="3"/>
    <n v="0"/>
    <n v="3"/>
    <n v="0"/>
    <x v="0"/>
    <x v="0"/>
  </r>
  <r>
    <x v="0"/>
    <x v="5"/>
    <s v=" COLEGIO EL PORVENIR (IED)"/>
    <s v="6007 - 10"/>
    <x v="95"/>
    <n v="74"/>
    <n v="0"/>
    <n v="6"/>
    <n v="6"/>
    <n v="1"/>
    <x v="0"/>
    <x v="0"/>
  </r>
  <r>
    <x v="0"/>
    <x v="5"/>
    <s v=" COLEGIO FERNANDO MAZUERA VILLEGAS (IED)"/>
    <s v="6007 - 11"/>
    <x v="96"/>
    <n v="11"/>
    <n v="1"/>
    <n v="6"/>
    <n v="7"/>
    <n v="0.8571428571428571"/>
    <x v="0"/>
    <x v="0"/>
  </r>
  <r>
    <x v="1"/>
    <x v="5"/>
    <s v=" COLEGIO FERNANDO MAZUERA VILLEGAS (IED)"/>
    <s v="6007 - 11"/>
    <x v="96"/>
    <n v="1"/>
    <n v="0"/>
    <n v="1"/>
    <n v="1"/>
    <n v="1"/>
    <x v="0"/>
    <x v="0"/>
  </r>
  <r>
    <x v="1"/>
    <x v="5"/>
    <s v=" COLEGIO FRANCISCO DE PAULA SANTANDER (IED)"/>
    <s v="6007 - 12"/>
    <x v="97"/>
    <n v="1"/>
    <n v="0"/>
    <n v="1"/>
    <n v="1"/>
    <n v="1"/>
    <x v="0"/>
    <x v="0"/>
  </r>
  <r>
    <x v="0"/>
    <x v="5"/>
    <s v=" COLEGIO JOSE FRANCISCO SOCARRAS (IED)"/>
    <s v="6007 - 16"/>
    <x v="98"/>
    <n v="61"/>
    <n v="0"/>
    <n v="1"/>
    <n v="1"/>
    <n v="1"/>
    <x v="0"/>
    <x v="0"/>
  </r>
  <r>
    <x v="0"/>
    <x v="5"/>
    <s v=" COLEGIO LEONARDO POSADA PEDRAZA (IED)"/>
    <s v="6007 - 19"/>
    <x v="99"/>
    <n v="36"/>
    <n v="1"/>
    <n v="2"/>
    <n v="3"/>
    <n v="0.66666666666666663"/>
    <x v="0"/>
    <x v="0"/>
  </r>
  <r>
    <x v="1"/>
    <x v="5"/>
    <s v=" COLEGIO LUIS LOPEZ DE MESA (IED)"/>
    <s v="6007 - 21"/>
    <x v="100"/>
    <n v="8"/>
    <n v="0"/>
    <n v="2"/>
    <n v="2"/>
    <n v="1"/>
    <x v="0"/>
    <x v="0"/>
  </r>
  <r>
    <x v="0"/>
    <x v="5"/>
    <s v=" COLEGIO MOTORISTA (IED)"/>
    <s v="6007 - 22"/>
    <x v="101"/>
    <n v="25"/>
    <n v="0"/>
    <n v="1"/>
    <n v="1"/>
    <n v="1"/>
    <x v="0"/>
    <x v="0"/>
  </r>
  <r>
    <x v="0"/>
    <x v="5"/>
    <s v=" COLEGIO ORLANDO HIGUITA ROJAS (IED)"/>
    <s v="6007 - 24"/>
    <x v="102"/>
    <n v="63"/>
    <n v="2"/>
    <n v="3"/>
    <n v="5"/>
    <n v="0.6"/>
    <x v="0"/>
    <x v="0"/>
  </r>
  <r>
    <x v="1"/>
    <x v="5"/>
    <s v=" COLEGIO SAN BERNARDINO (IED)"/>
    <s v="6007 - 27"/>
    <x v="103"/>
    <n v="2"/>
    <n v="0"/>
    <n v="2"/>
    <n v="2"/>
    <n v="1"/>
    <x v="0"/>
    <x v="0"/>
  </r>
  <r>
    <x v="0"/>
    <x v="5"/>
    <s v=" COLEGIO VILLAS DEL PROGRESO (IED)"/>
    <s v="6007 - 28"/>
    <x v="104"/>
    <n v="58"/>
    <n v="1"/>
    <n v="1"/>
    <n v="2"/>
    <n v="0.5"/>
    <x v="0"/>
    <x v="0"/>
  </r>
  <r>
    <x v="0"/>
    <x v="5"/>
    <s v=" COLEGIO ALQUERIA DE LA FRAGUA (IED)"/>
    <s v="6008 - 02"/>
    <x v="105"/>
    <n v="3"/>
    <n v="1"/>
    <n v="0"/>
    <n v="1"/>
    <n v="0"/>
    <x v="0"/>
    <x v="0"/>
  </r>
  <r>
    <x v="1"/>
    <x v="5"/>
    <s v=" COLEGIO ALQUERIA DE LA FRAGUA (IED)"/>
    <s v="6008 - 02"/>
    <x v="105"/>
    <n v="1"/>
    <n v="1"/>
    <n v="0"/>
    <n v="1"/>
    <n v="0"/>
    <x v="0"/>
    <x v="0"/>
  </r>
  <r>
    <x v="1"/>
    <x v="5"/>
    <s v=" COLEGIO CARLOS ARANGO VELEZ (IED)"/>
    <s v="6008 - 03"/>
    <x v="106"/>
    <n v="1"/>
    <n v="0"/>
    <n v="1"/>
    <n v="1"/>
    <n v="1"/>
    <x v="0"/>
    <x v="0"/>
  </r>
  <r>
    <x v="0"/>
    <x v="5"/>
    <s v=" COLEGIO CASTILLA (IED)"/>
    <s v="6008 - 05"/>
    <x v="107"/>
    <n v="31"/>
    <n v="0"/>
    <n v="1"/>
    <n v="1"/>
    <n v="1"/>
    <x v="0"/>
    <x v="0"/>
  </r>
  <r>
    <x v="0"/>
    <x v="5"/>
    <s v=" COLEGIO CLASS (IED)"/>
    <s v="6008 - 06"/>
    <x v="108"/>
    <n v="19"/>
    <n v="0"/>
    <n v="1"/>
    <n v="1"/>
    <n v="1"/>
    <x v="0"/>
    <x v="0"/>
  </r>
  <r>
    <x v="0"/>
    <x v="5"/>
    <s v=" COLEGIO CODEMA (IED)"/>
    <s v="6008 - 07"/>
    <x v="109"/>
    <n v="213"/>
    <n v="2"/>
    <n v="15"/>
    <n v="17"/>
    <n v="0.88235294117647056"/>
    <x v="0"/>
    <x v="0"/>
  </r>
  <r>
    <x v="1"/>
    <x v="5"/>
    <s v=" COLEGIO CODEMA (IED)"/>
    <s v="6008 - 07"/>
    <x v="109"/>
    <n v="1"/>
    <n v="0"/>
    <n v="1"/>
    <n v="1"/>
    <n v="1"/>
    <x v="0"/>
    <x v="0"/>
  </r>
  <r>
    <x v="1"/>
    <x v="5"/>
    <s v=" COLEGIO EL JAPON (IED)"/>
    <s v="6008 - 10"/>
    <x v="110"/>
    <n v="1"/>
    <n v="0"/>
    <n v="1"/>
    <n v="1"/>
    <n v="1"/>
    <x v="0"/>
    <x v="0"/>
  </r>
  <r>
    <x v="0"/>
    <x v="5"/>
    <s v=" COLEGIO FERNANDO SOTO APARICIO (IED)"/>
    <s v="6008 - 11"/>
    <x v="111"/>
    <n v="1"/>
    <n v="1"/>
    <n v="0"/>
    <n v="1"/>
    <n v="0"/>
    <x v="0"/>
    <x v="0"/>
  </r>
  <r>
    <x v="1"/>
    <x v="5"/>
    <s v=" COLEGIO FRANCISCO DE MIRANDA (IED)"/>
    <s v="6008 - 12"/>
    <x v="112"/>
    <n v="1"/>
    <n v="0"/>
    <n v="1"/>
    <n v="1"/>
    <n v="1"/>
    <x v="0"/>
    <x v="0"/>
  </r>
  <r>
    <x v="0"/>
    <x v="5"/>
    <s v=" COLEGIO GABRIEL BETANCOURT MEJIA (IED)"/>
    <s v="6008 - 13"/>
    <x v="113"/>
    <n v="90"/>
    <n v="4"/>
    <n v="13"/>
    <n v="17"/>
    <n v="0.76470588235294112"/>
    <x v="0"/>
    <x v="0"/>
  </r>
  <r>
    <x v="1"/>
    <x v="5"/>
    <s v=" COLEGIO GABRIEL BETANCOURT MEJIA (IED)"/>
    <s v="6008 - 13"/>
    <x v="113"/>
    <n v="6"/>
    <n v="0"/>
    <n v="5"/>
    <n v="5"/>
    <n v="1"/>
    <x v="0"/>
    <x v="0"/>
  </r>
  <r>
    <x v="0"/>
    <x v="5"/>
    <s v=" COLEGIO GENERAL GUSTAVO ROJAS PINILLA (IED)"/>
    <s v="6008 - 14"/>
    <x v="114"/>
    <n v="1"/>
    <n v="1"/>
    <n v="0"/>
    <n v="1"/>
    <n v="0"/>
    <x v="0"/>
    <x v="0"/>
  </r>
  <r>
    <x v="1"/>
    <x v="5"/>
    <s v=" COLEGIO GENERAL GUSTAVO ROJAS PINILLA (IED)"/>
    <s v="6008 - 14"/>
    <x v="114"/>
    <n v="2"/>
    <n v="2"/>
    <n v="0"/>
    <n v="2"/>
    <n v="0"/>
    <x v="0"/>
    <x v="0"/>
  </r>
  <r>
    <x v="0"/>
    <x v="5"/>
    <s v=" COLEGIO INEM FRANCISCO DE PAULA SANTANDER (IED)"/>
    <s v="6008 - 16"/>
    <x v="115"/>
    <n v="142"/>
    <n v="3"/>
    <n v="13"/>
    <n v="16"/>
    <n v="0.8125"/>
    <x v="0"/>
    <x v="0"/>
  </r>
  <r>
    <x v="1"/>
    <x v="5"/>
    <s v=" COLEGIO INEM FRANCISCO DE PAULA SANTANDER (IED)"/>
    <s v="6008 - 16"/>
    <x v="115"/>
    <n v="1"/>
    <n v="0"/>
    <n v="1"/>
    <n v="1"/>
    <n v="1"/>
    <x v="0"/>
    <x v="0"/>
  </r>
  <r>
    <x v="0"/>
    <x v="5"/>
    <s v=" COLEGIO INSTITUTO TECNICO RODRIGO DE TRIANA (IED)"/>
    <s v="6008 - 17"/>
    <x v="116"/>
    <n v="28"/>
    <n v="5"/>
    <n v="4"/>
    <n v="9"/>
    <n v="0.44444444444444442"/>
    <x v="0"/>
    <x v="0"/>
  </r>
  <r>
    <x v="0"/>
    <x v="5"/>
    <s v=" COLEGIO ISABEL II (IED)"/>
    <s v="6008 - 18"/>
    <x v="117"/>
    <n v="3"/>
    <n v="0"/>
    <n v="2"/>
    <n v="2"/>
    <n v="1"/>
    <x v="0"/>
    <x v="0"/>
  </r>
  <r>
    <x v="1"/>
    <x v="5"/>
    <s v=" COLEGIO ISABEL II (IED)"/>
    <s v="6008 - 18"/>
    <x v="117"/>
    <n v="2"/>
    <n v="0"/>
    <n v="2"/>
    <n v="2"/>
    <n v="1"/>
    <x v="0"/>
    <x v="0"/>
  </r>
  <r>
    <x v="1"/>
    <x v="5"/>
    <s v=" COLEGIO JACKELINE (IED)"/>
    <s v="6008 - 19"/>
    <x v="118"/>
    <n v="69"/>
    <n v="0"/>
    <n v="2"/>
    <n v="2"/>
    <n v="1"/>
    <x v="0"/>
    <x v="0"/>
  </r>
  <r>
    <x v="1"/>
    <x v="5"/>
    <s v=" COLEGIO JOHN F. KENNEDY (IED)"/>
    <s v="6008 - 21"/>
    <x v="119"/>
    <n v="1"/>
    <n v="0"/>
    <n v="1"/>
    <n v="1"/>
    <n v="1"/>
    <x v="0"/>
    <x v="0"/>
  </r>
  <r>
    <x v="0"/>
    <x v="5"/>
    <s v=" COLEGIO KENNEDY (IED)"/>
    <s v="6008 - 22"/>
    <x v="120"/>
    <n v="23"/>
    <n v="2"/>
    <n v="2"/>
    <n v="4"/>
    <n v="0.5"/>
    <x v="0"/>
    <x v="0"/>
  </r>
  <r>
    <x v="1"/>
    <x v="5"/>
    <s v=" COLEGIO KENNEDY (IED)"/>
    <s v="6008 - 22"/>
    <x v="120"/>
    <n v="1"/>
    <n v="0"/>
    <n v="1"/>
    <n v="1"/>
    <n v="1"/>
    <x v="0"/>
    <x v="0"/>
  </r>
  <r>
    <x v="0"/>
    <x v="5"/>
    <s v=" COLEGIO LA CHUCUA (IED)"/>
    <s v="6008 - 24"/>
    <x v="121"/>
    <n v="1"/>
    <n v="1"/>
    <n v="0"/>
    <n v="1"/>
    <n v="0"/>
    <x v="0"/>
    <x v="0"/>
  </r>
  <r>
    <x v="1"/>
    <x v="5"/>
    <s v=" COLEGIO LA CHUCUA (IED)"/>
    <s v="6008 - 24"/>
    <x v="121"/>
    <n v="1"/>
    <n v="0"/>
    <n v="1"/>
    <n v="1"/>
    <n v="1"/>
    <x v="0"/>
    <x v="0"/>
  </r>
  <r>
    <x v="0"/>
    <x v="5"/>
    <s v=" COLEGIO LA FLORESTA SUR (IED)"/>
    <s v="6008 - 25"/>
    <x v="122"/>
    <n v="202"/>
    <n v="0"/>
    <n v="3"/>
    <n v="3"/>
    <n v="1"/>
    <x v="0"/>
    <x v="0"/>
  </r>
  <r>
    <x v="1"/>
    <x v="5"/>
    <s v=" COLEGIO LAS AMERICAS (IED)"/>
    <s v="6008 - 26"/>
    <x v="123"/>
    <n v="30"/>
    <n v="0"/>
    <n v="1"/>
    <n v="1"/>
    <n v="1"/>
    <x v="0"/>
    <x v="0"/>
  </r>
  <r>
    <x v="0"/>
    <x v="5"/>
    <s v=" COLEGIO LOS PERIODISTAS (IED)"/>
    <s v="6008 - 27"/>
    <x v="124"/>
    <n v="35"/>
    <n v="2"/>
    <n v="1"/>
    <n v="3"/>
    <n v="0.33333333333333331"/>
    <x v="0"/>
    <x v="0"/>
  </r>
  <r>
    <x v="0"/>
    <x v="5"/>
    <s v=" COLEGIO MANUEL CEPEDA VARGAS (IED)"/>
    <s v="6008 - 28"/>
    <x v="125"/>
    <n v="389"/>
    <n v="2"/>
    <n v="9"/>
    <n v="11"/>
    <n v="0.81818181818181823"/>
    <x v="0"/>
    <x v="0"/>
  </r>
  <r>
    <x v="0"/>
    <x v="5"/>
    <s v=" COLEGIO MANUEL ZAPATA OLIVELLA (IED)"/>
    <s v="6008 - 29"/>
    <x v="126"/>
    <n v="39"/>
    <n v="13"/>
    <n v="2"/>
    <n v="15"/>
    <n v="0.13333333333333333"/>
    <x v="0"/>
    <x v="0"/>
  </r>
  <r>
    <x v="1"/>
    <x v="5"/>
    <s v=" COLEGIO MANUEL ZAPATA OLIVELLA (IED)"/>
    <s v="6008 - 29"/>
    <x v="126"/>
    <n v="3"/>
    <n v="2"/>
    <n v="1"/>
    <n v="3"/>
    <n v="0.33333333333333331"/>
    <x v="0"/>
    <x v="0"/>
  </r>
  <r>
    <x v="0"/>
    <x v="5"/>
    <s v=" COLEGIO MARSELLA (IED)"/>
    <s v="6008 - 30"/>
    <x v="127"/>
    <n v="47"/>
    <n v="2"/>
    <n v="2"/>
    <n v="4"/>
    <n v="0.5"/>
    <x v="0"/>
    <x v="0"/>
  </r>
  <r>
    <x v="1"/>
    <x v="5"/>
    <s v=" COLEGIO MARSELLA (IED)"/>
    <s v="6008 - 30"/>
    <x v="127"/>
    <n v="2"/>
    <n v="1"/>
    <n v="1"/>
    <n v="2"/>
    <n v="0.5"/>
    <x v="0"/>
    <x v="0"/>
  </r>
  <r>
    <x v="0"/>
    <x v="5"/>
    <s v=" COLEGIO NACIONAL NICOLAS ESGUERRA (IED)"/>
    <s v="6008 - 31"/>
    <x v="128"/>
    <n v="38"/>
    <n v="0"/>
    <n v="3"/>
    <n v="3"/>
    <n v="1"/>
    <x v="0"/>
    <x v="0"/>
  </r>
  <r>
    <x v="0"/>
    <x v="5"/>
    <s v=" COLEGIO NELSON MANDELA (IED)"/>
    <s v="6008 - 32"/>
    <x v="129"/>
    <n v="2"/>
    <n v="1"/>
    <n v="0"/>
    <n v="1"/>
    <n v="0"/>
    <x v="0"/>
    <x v="0"/>
  </r>
  <r>
    <x v="0"/>
    <x v="5"/>
    <s v=" COLEGIO PAULO VI (IED)"/>
    <s v="6008 - 34"/>
    <x v="130"/>
    <n v="168"/>
    <n v="1"/>
    <n v="4"/>
    <n v="5"/>
    <n v="0.8"/>
    <x v="0"/>
    <x v="0"/>
  </r>
  <r>
    <x v="0"/>
    <x v="5"/>
    <s v=" COLEGIO PROSPERO PINZON (IED)"/>
    <s v="6008 - 35"/>
    <x v="131"/>
    <n v="2"/>
    <n v="0"/>
    <n v="1"/>
    <n v="1"/>
    <n v="1"/>
    <x v="0"/>
    <x v="0"/>
  </r>
  <r>
    <x v="0"/>
    <x v="5"/>
    <s v=" COLEGIO SALUDCOOP SUR (IED)"/>
    <s v="6008 - 36"/>
    <x v="132"/>
    <n v="68"/>
    <n v="1"/>
    <n v="6"/>
    <n v="7"/>
    <n v="0.8571428571428571"/>
    <x v="0"/>
    <x v="0"/>
  </r>
  <r>
    <x v="0"/>
    <x v="5"/>
    <s v=" COLEGIO SAN JOSE DE CASTILLA (IED)"/>
    <s v="6008 - 38"/>
    <x v="133"/>
    <n v="280"/>
    <n v="0"/>
    <n v="2"/>
    <n v="2"/>
    <n v="1"/>
    <x v="0"/>
    <x v="0"/>
  </r>
  <r>
    <x v="1"/>
    <x v="5"/>
    <s v=" COLEGIO SAN JOSE DE CASTILLA (IED)"/>
    <s v="6008 - 38"/>
    <x v="133"/>
    <n v="2"/>
    <n v="0"/>
    <n v="2"/>
    <n v="2"/>
    <n v="1"/>
    <x v="0"/>
    <x v="0"/>
  </r>
  <r>
    <x v="1"/>
    <x v="5"/>
    <s v=" COLEGIO SAN PEDRO CLAVER (IED)"/>
    <s v="6008 - 39"/>
    <x v="134"/>
    <n v="1"/>
    <n v="1"/>
    <n v="0"/>
    <n v="1"/>
    <n v="0"/>
    <x v="0"/>
    <x v="0"/>
  </r>
  <r>
    <x v="0"/>
    <x v="5"/>
    <s v=" COLEGIO SAN RAFAEL (IED)"/>
    <s v="6008 - 40"/>
    <x v="135"/>
    <n v="28"/>
    <n v="3"/>
    <n v="0"/>
    <n v="3"/>
    <n v="0"/>
    <x v="0"/>
    <x v="0"/>
  </r>
  <r>
    <x v="1"/>
    <x v="5"/>
    <s v=" COLEGIO SAN RAFAEL (IED)"/>
    <s v="6008 - 40"/>
    <x v="135"/>
    <n v="1"/>
    <n v="0"/>
    <n v="1"/>
    <n v="1"/>
    <n v="1"/>
    <x v="0"/>
    <x v="0"/>
  </r>
  <r>
    <x v="0"/>
    <x v="5"/>
    <s v=" COLEGIO TOM ADAMS (IED)"/>
    <s v="6008 - 41"/>
    <x v="136"/>
    <n v="20"/>
    <n v="1"/>
    <n v="1"/>
    <n v="2"/>
    <n v="0.5"/>
    <x v="0"/>
    <x v="0"/>
  </r>
  <r>
    <x v="0"/>
    <x v="5"/>
    <s v=" COLEGIO VILLA RICA (IED)"/>
    <s v="6008 - 42"/>
    <x v="137"/>
    <n v="38"/>
    <n v="0"/>
    <n v="1"/>
    <n v="1"/>
    <n v="1"/>
    <x v="0"/>
    <x v="0"/>
  </r>
  <r>
    <x v="1"/>
    <x v="5"/>
    <s v=" COLEGIO ANTONIO VAN UDEN (IED)"/>
    <s v="6009 - 01"/>
    <x v="138"/>
    <n v="1"/>
    <n v="1"/>
    <n v="0"/>
    <n v="1"/>
    <n v="0"/>
    <x v="0"/>
    <x v="0"/>
  </r>
  <r>
    <x v="1"/>
    <x v="5"/>
    <s v=" COLEGIO COSTA RICA (IED)"/>
    <s v="6009 - 04"/>
    <x v="139"/>
    <n v="1"/>
    <n v="1"/>
    <n v="0"/>
    <n v="1"/>
    <n v="0"/>
    <x v="0"/>
    <x v="0"/>
  </r>
  <r>
    <x v="0"/>
    <x v="5"/>
    <s v=" COLEGIO INSTITUTO TECNICO INTERNACIONAL (IED)"/>
    <s v="6009 - 05"/>
    <x v="140"/>
    <n v="60"/>
    <n v="2"/>
    <n v="5"/>
    <n v="7"/>
    <n v="0.7142857142857143"/>
    <x v="0"/>
    <x v="0"/>
  </r>
  <r>
    <x v="1"/>
    <x v="5"/>
    <s v=" COLEGIO INSTITUTO TECNICO INTERNACIONAL (IED)"/>
    <s v="6009 - 05"/>
    <x v="140"/>
    <n v="1"/>
    <n v="0"/>
    <n v="1"/>
    <n v="1"/>
    <n v="1"/>
    <x v="0"/>
    <x v="0"/>
  </r>
  <r>
    <x v="1"/>
    <x v="5"/>
    <s v=" COLEGIO PABLO NERUDA (IED)"/>
    <s v="6009 - 08"/>
    <x v="141"/>
    <n v="1"/>
    <n v="0"/>
    <n v="1"/>
    <n v="1"/>
    <n v="1"/>
    <x v="0"/>
    <x v="0"/>
  </r>
  <r>
    <x v="1"/>
    <x v="5"/>
    <s v=" COLEGIO RODRIGO ARENAS BETANCOURT (IED)"/>
    <s v="6009 - 09"/>
    <x v="142"/>
    <n v="1"/>
    <n v="0"/>
    <n v="1"/>
    <n v="1"/>
    <n v="1"/>
    <x v="0"/>
    <x v="0"/>
  </r>
  <r>
    <x v="0"/>
    <x v="5"/>
    <s v=" COLEGIO VILLEMAR EL CARMEN (IED)"/>
    <s v="6009 - 10"/>
    <x v="143"/>
    <n v="25"/>
    <n v="1"/>
    <n v="7"/>
    <n v="8"/>
    <n v="0.875"/>
    <x v="0"/>
    <x v="0"/>
  </r>
  <r>
    <x v="0"/>
    <x v="5"/>
    <s v=" COLEGIO LA FELICIDAD (IED)"/>
    <s v="6009 - 11"/>
    <x v="144"/>
    <n v="56"/>
    <n v="0"/>
    <n v="7"/>
    <n v="7"/>
    <n v="1"/>
    <x v="0"/>
    <x v="0"/>
  </r>
  <r>
    <x v="0"/>
    <x v="5"/>
    <s v=" COLEGIO ANTONIO VILLAVICENCIO (IED)"/>
    <s v="6010 - 02"/>
    <x v="145"/>
    <n v="30"/>
    <n v="5"/>
    <n v="1"/>
    <n v="6"/>
    <n v="0.16666666666666666"/>
    <x v="0"/>
    <x v="0"/>
  </r>
  <r>
    <x v="1"/>
    <x v="5"/>
    <s v=" COLEGIO FLORIDABLANCA (IED)"/>
    <s v="6010 - 04"/>
    <x v="146"/>
    <n v="1"/>
    <n v="0"/>
    <n v="1"/>
    <n v="1"/>
    <n v="1"/>
    <x v="0"/>
    <x v="0"/>
  </r>
  <r>
    <x v="0"/>
    <x v="5"/>
    <s v=" COLEGIO GENERAL SANTANDER (IED)"/>
    <s v="6010 - 06"/>
    <x v="147"/>
    <n v="3"/>
    <n v="1"/>
    <n v="1"/>
    <n v="2"/>
    <n v="0.5"/>
    <x v="0"/>
    <x v="0"/>
  </r>
  <r>
    <x v="0"/>
    <x v="5"/>
    <s v=" COLEGIO INSTITUTO TECNICO INDUSTRIAL FRANCISCO JOSE DE CALDAS (IED)"/>
    <s v="6010 - 08"/>
    <x v="148"/>
    <n v="14"/>
    <n v="1"/>
    <n v="0"/>
    <n v="1"/>
    <n v="0"/>
    <x v="0"/>
    <x v="0"/>
  </r>
  <r>
    <x v="0"/>
    <x v="5"/>
    <s v=" COLEGIO INSTITUTO TECNICO JUAN DEL CORRAL (IED)"/>
    <s v="6010 - 09"/>
    <x v="149"/>
    <n v="43"/>
    <n v="4"/>
    <n v="3"/>
    <n v="7"/>
    <n v="0.42857142857142855"/>
    <x v="0"/>
    <x v="0"/>
  </r>
  <r>
    <x v="0"/>
    <x v="5"/>
    <s v=" COLEGIO INSTITUTO TECNICO LAUREANO GOMEZ (IED)"/>
    <s v="6010 - 10"/>
    <x v="150"/>
    <n v="1"/>
    <n v="0"/>
    <n v="2"/>
    <n v="2"/>
    <n v="1"/>
    <x v="0"/>
    <x v="0"/>
  </r>
  <r>
    <x v="1"/>
    <x v="5"/>
    <s v=" COLEGIO INSTITUTO TECNICO LAUREANO GOMEZ (IED)"/>
    <s v="6010 - 10"/>
    <x v="150"/>
    <n v="4"/>
    <n v="0"/>
    <n v="3"/>
    <n v="3"/>
    <n v="1"/>
    <x v="0"/>
    <x v="0"/>
  </r>
  <r>
    <x v="0"/>
    <x v="5"/>
    <s v=" COLEGIO INSTITUTO TECNICO REPUBLICA DE GUATEMALA (IED)"/>
    <s v="6010 - 11"/>
    <x v="151"/>
    <n v="1"/>
    <n v="0"/>
    <n v="1"/>
    <n v="1"/>
    <n v="1"/>
    <x v="0"/>
    <x v="0"/>
  </r>
  <r>
    <x v="0"/>
    <x v="5"/>
    <s v=" COLEGIO MAGDALENA ORTEGA DE NARIÑO (IED)"/>
    <s v="6010 - 15"/>
    <x v="152"/>
    <n v="34"/>
    <n v="0"/>
    <n v="2"/>
    <n v="2"/>
    <n v="1"/>
    <x v="0"/>
    <x v="0"/>
  </r>
  <r>
    <x v="0"/>
    <x v="5"/>
    <s v=" COLEGIO NUEVA CONSTITUCION (IED)"/>
    <s v="6010 - 23"/>
    <x v="153"/>
    <n v="19"/>
    <n v="0"/>
    <n v="1"/>
    <n v="1"/>
    <n v="1"/>
    <x v="0"/>
    <x v="0"/>
  </r>
  <r>
    <x v="0"/>
    <x v="5"/>
    <s v=" COLEGIO REPUBLICA DE CHINA (IED)"/>
    <s v="6010 - 25"/>
    <x v="154"/>
    <n v="26"/>
    <n v="0"/>
    <n v="2"/>
    <n v="2"/>
    <n v="1"/>
    <x v="0"/>
    <x v="0"/>
  </r>
  <r>
    <x v="0"/>
    <x v="5"/>
    <s v=" COLEGIO ROBERT F. KENNEDY (IED)"/>
    <s v="6010 - 27"/>
    <x v="155"/>
    <n v="31"/>
    <n v="2"/>
    <n v="4"/>
    <n v="6"/>
    <n v="0.66666666666666663"/>
    <x v="0"/>
    <x v="0"/>
  </r>
  <r>
    <x v="1"/>
    <x v="5"/>
    <s v=" COLEGIO ROBERT F. KENNEDY (IED)"/>
    <s v="6010 - 27"/>
    <x v="155"/>
    <n v="1"/>
    <n v="1"/>
    <n v="0"/>
    <n v="1"/>
    <n v="0"/>
    <x v="0"/>
    <x v="0"/>
  </r>
  <r>
    <x v="1"/>
    <x v="5"/>
    <s v=" COLEGIO TABORA (IED)"/>
    <s v="6010 - 31"/>
    <x v="156"/>
    <n v="2"/>
    <n v="1"/>
    <n v="1"/>
    <n v="2"/>
    <n v="0.5"/>
    <x v="0"/>
    <x v="0"/>
  </r>
  <r>
    <x v="0"/>
    <x v="5"/>
    <s v=" COLEGIO TOMAS CIPRIANO DE MOSQUERA (IED)"/>
    <s v="6010 - 32"/>
    <x v="157"/>
    <n v="3"/>
    <n v="1"/>
    <n v="2"/>
    <n v="3"/>
    <n v="0.66666666666666663"/>
    <x v="0"/>
    <x v="0"/>
  </r>
  <r>
    <x v="0"/>
    <x v="5"/>
    <s v=" COLEGIO ALBERTO LLERAS CAMARGO (IED)"/>
    <s v="6011 - 01"/>
    <x v="158"/>
    <n v="31"/>
    <n v="1"/>
    <n v="4"/>
    <n v="5"/>
    <n v="0.8"/>
    <x v="0"/>
    <x v="0"/>
  </r>
  <r>
    <x v="1"/>
    <x v="5"/>
    <s v=" COLEGIO ALBERTO LLERAS CAMARGO (IED)"/>
    <s v="6011 - 01"/>
    <x v="158"/>
    <n v="1"/>
    <n v="0"/>
    <n v="1"/>
    <n v="1"/>
    <n v="1"/>
    <x v="0"/>
    <x v="0"/>
  </r>
  <r>
    <x v="0"/>
    <x v="5"/>
    <s v=" COLEGIO ALVARO GOMEZ HURTADO (IED)"/>
    <s v="6011 - 02"/>
    <x v="159"/>
    <n v="7"/>
    <n v="1"/>
    <n v="2"/>
    <n v="3"/>
    <n v="0.66666666666666663"/>
    <x v="0"/>
    <x v="0"/>
  </r>
  <r>
    <x v="1"/>
    <x v="5"/>
    <s v=" COLEGIO ANIBAL FERNANDEZ DE SOTO (IED)"/>
    <s v="6011 - 03"/>
    <x v="160"/>
    <n v="4"/>
    <n v="0"/>
    <n v="1"/>
    <n v="1"/>
    <n v="1"/>
    <x v="0"/>
    <x v="0"/>
  </r>
  <r>
    <x v="0"/>
    <x v="5"/>
    <s v=" COLEGIO DELIA ZAPATA OLIVELLA (IED)"/>
    <s v="6011 - 04"/>
    <x v="161"/>
    <n v="37"/>
    <n v="1"/>
    <n v="5"/>
    <n v="6"/>
    <n v="0.83333333333333337"/>
    <x v="0"/>
    <x v="0"/>
  </r>
  <r>
    <x v="1"/>
    <x v="5"/>
    <s v=" COLEGIO DELIA ZAPATA OLIVELLA (IED)"/>
    <s v="6011 - 04"/>
    <x v="161"/>
    <n v="2"/>
    <n v="2"/>
    <n v="0"/>
    <n v="2"/>
    <n v="0"/>
    <x v="0"/>
    <x v="0"/>
  </r>
  <r>
    <x v="1"/>
    <x v="5"/>
    <s v=" COLEGIO EL SALITRE - SUBA (IED)"/>
    <s v="6011 - 05"/>
    <x v="162"/>
    <n v="1"/>
    <n v="1"/>
    <n v="0"/>
    <n v="1"/>
    <n v="0"/>
    <x v="0"/>
    <x v="0"/>
  </r>
  <r>
    <x v="0"/>
    <x v="5"/>
    <s v=" COLEGIO FILARMONICO SIMON BOLIVAR (IED)"/>
    <s v="6011 - 06"/>
    <x v="163"/>
    <n v="22"/>
    <n v="0"/>
    <n v="1"/>
    <n v="1"/>
    <n v="1"/>
    <x v="0"/>
    <x v="0"/>
  </r>
  <r>
    <x v="0"/>
    <x v="5"/>
    <s v=" COLEGIO GERARDO MOLINA RAMIREZ (IED)"/>
    <s v="6011 - 07"/>
    <x v="164"/>
    <n v="39"/>
    <n v="1"/>
    <n v="1"/>
    <n v="2"/>
    <n v="0.5"/>
    <x v="0"/>
    <x v="0"/>
  </r>
  <r>
    <x v="1"/>
    <x v="5"/>
    <s v=" COLEGIO GERARDO MOLINA RAMIREZ (IED)"/>
    <s v="6011 - 07"/>
    <x v="164"/>
    <n v="1"/>
    <n v="0"/>
    <n v="1"/>
    <n v="1"/>
    <n v="1"/>
    <x v="0"/>
    <x v="0"/>
  </r>
  <r>
    <x v="0"/>
    <x v="5"/>
    <s v=" COLEGIO GERARDO PAREDES (IED)"/>
    <s v="6011 - 08"/>
    <x v="165"/>
    <n v="13"/>
    <n v="0"/>
    <n v="1"/>
    <n v="1"/>
    <n v="1"/>
    <x v="0"/>
    <x v="0"/>
  </r>
  <r>
    <x v="1"/>
    <x v="5"/>
    <s v=" COLEGIO GONZALO ARANGO (IED)"/>
    <s v="6011 - 09"/>
    <x v="166"/>
    <n v="1"/>
    <n v="1"/>
    <n v="0"/>
    <n v="1"/>
    <n v="0"/>
    <x v="0"/>
    <x v="0"/>
  </r>
  <r>
    <x v="1"/>
    <x v="5"/>
    <s v=" COLEGIO GUSTAVO MORALES MORALES (IED)"/>
    <s v="6011 - 10"/>
    <x v="167"/>
    <n v="1"/>
    <n v="0"/>
    <n v="1"/>
    <n v="1"/>
    <n v="1"/>
    <x v="0"/>
    <x v="0"/>
  </r>
  <r>
    <x v="0"/>
    <x v="5"/>
    <s v=" COLEGIO NICOLAS BUENAVENTURA (IED)"/>
    <s v="6011 - 16"/>
    <x v="168"/>
    <n v="4"/>
    <n v="0"/>
    <n v="1"/>
    <n v="1"/>
    <n v="1"/>
    <x v="0"/>
    <x v="0"/>
  </r>
  <r>
    <x v="0"/>
    <x v="5"/>
    <s v=" COLEGIO NUEVA ZELANDIA (IED)"/>
    <s v="6011 - 18"/>
    <x v="169"/>
    <n v="22"/>
    <n v="1"/>
    <n v="2"/>
    <n v="3"/>
    <n v="0.66666666666666663"/>
    <x v="0"/>
    <x v="0"/>
  </r>
  <r>
    <x v="1"/>
    <x v="5"/>
    <s v=" COLEGIO PRADO VERANIEGO (IED)"/>
    <s v="6011 - 19"/>
    <x v="170"/>
    <n v="1"/>
    <n v="0"/>
    <n v="1"/>
    <n v="1"/>
    <n v="1"/>
    <x v="0"/>
    <x v="0"/>
  </r>
  <r>
    <x v="0"/>
    <x v="5"/>
    <s v=" COLEGIO RAMON DE ZUBIRIA (IED)"/>
    <s v="6011 - 20"/>
    <x v="171"/>
    <n v="1"/>
    <n v="1"/>
    <n v="0"/>
    <n v="1"/>
    <n v="0"/>
    <x v="0"/>
    <x v="0"/>
  </r>
  <r>
    <x v="0"/>
    <x v="5"/>
    <s v=" COLEGIO REPUBLICA DOMINICANA (IED)"/>
    <s v="6011 - 21"/>
    <x v="172"/>
    <n v="103"/>
    <n v="0"/>
    <n v="1"/>
    <n v="1"/>
    <n v="1"/>
    <x v="0"/>
    <x v="0"/>
  </r>
  <r>
    <x v="1"/>
    <x v="5"/>
    <s v=" COLEGIO VEINTIUN ANGELES (IED)"/>
    <s v="6011 - 23"/>
    <x v="173"/>
    <n v="1"/>
    <n v="0"/>
    <n v="1"/>
    <n v="1"/>
    <n v="1"/>
    <x v="0"/>
    <x v="0"/>
  </r>
  <r>
    <x v="1"/>
    <x v="5"/>
    <s v=" COLEGIO VILLA ELISA (IED)"/>
    <s v="6011 - 24"/>
    <x v="174"/>
    <n v="1"/>
    <n v="0"/>
    <n v="1"/>
    <n v="1"/>
    <n v="1"/>
    <x v="0"/>
    <x v="0"/>
  </r>
  <r>
    <x v="0"/>
    <x v="5"/>
    <s v=" COLEGIO VISTA BELLA (IED)"/>
    <s v="6011 - 26"/>
    <x v="175"/>
    <n v="4"/>
    <n v="0"/>
    <n v="2"/>
    <n v="2"/>
    <n v="1"/>
    <x v="0"/>
    <x v="0"/>
  </r>
  <r>
    <x v="1"/>
    <x v="5"/>
    <s v=" COLEGIO REPUBLICA DE PANAMA (IED)"/>
    <s v="6012 - 07"/>
    <x v="176"/>
    <n v="1"/>
    <n v="1"/>
    <n v="0"/>
    <n v="1"/>
    <n v="0"/>
    <x v="0"/>
    <x v="0"/>
  </r>
  <r>
    <x v="0"/>
    <x v="5"/>
    <s v=" COLEGIO TECNICO DOMINGO FAUSTINO SARMIENTO (IED)"/>
    <s v="6012 - 08"/>
    <x v="177"/>
    <n v="18"/>
    <n v="3"/>
    <n v="0"/>
    <n v="3"/>
    <n v="0"/>
    <x v="0"/>
    <x v="0"/>
  </r>
  <r>
    <x v="0"/>
    <x v="5"/>
    <s v=" COLEGIO MANUELA BELTRAN (IED)"/>
    <s v="6013 - 01"/>
    <x v="178"/>
    <n v="22"/>
    <n v="3"/>
    <n v="0"/>
    <n v="3"/>
    <n v="0"/>
    <x v="0"/>
    <x v="0"/>
  </r>
  <r>
    <x v="0"/>
    <x v="5"/>
    <s v=" COLEGIO PALERMO -IEDIP- (IED)"/>
    <s v="6013 - 02"/>
    <x v="179"/>
    <n v="27"/>
    <n v="0"/>
    <n v="1"/>
    <n v="1"/>
    <n v="1"/>
    <x v="0"/>
    <x v="0"/>
  </r>
  <r>
    <x v="1"/>
    <x v="5"/>
    <s v=" COLEGIO PALERMO -IEDIP- (IED)"/>
    <s v="6013 - 02"/>
    <x v="179"/>
    <n v="3"/>
    <n v="0"/>
    <n v="3"/>
    <n v="3"/>
    <n v="1"/>
    <x v="0"/>
    <x v="0"/>
  </r>
  <r>
    <x v="0"/>
    <x v="5"/>
    <s v=" COLEGIO EDUARDO SANTOS (IED)"/>
    <s v="6014 - 01"/>
    <x v="180"/>
    <n v="2"/>
    <n v="0"/>
    <n v="2"/>
    <n v="2"/>
    <n v="1"/>
    <x v="0"/>
    <x v="0"/>
  </r>
  <r>
    <x v="0"/>
    <x v="5"/>
    <s v=" COLEGIO LICEO NACIONAL ANTONIA SANTOS (IED)"/>
    <s v="6014 - 03"/>
    <x v="181"/>
    <n v="18"/>
    <n v="1"/>
    <n v="2"/>
    <n v="3"/>
    <n v="0.66666666666666663"/>
    <x v="0"/>
    <x v="0"/>
  </r>
  <r>
    <x v="0"/>
    <x v="5"/>
    <s v=" COLEGIO PANAMERICANO (IED)"/>
    <s v="6014 - 04"/>
    <x v="182"/>
    <n v="8"/>
    <n v="0"/>
    <n v="1"/>
    <n v="1"/>
    <n v="1"/>
    <x v="0"/>
    <x v="0"/>
  </r>
  <r>
    <x v="0"/>
    <x v="5"/>
    <s v=" COLEGIO RICAURTE (CONCEJO) (IED)"/>
    <s v="6014 - 06"/>
    <x v="183"/>
    <n v="1"/>
    <n v="0"/>
    <n v="1"/>
    <n v="1"/>
    <n v="1"/>
    <x v="0"/>
    <x v="0"/>
  </r>
  <r>
    <x v="1"/>
    <x v="5"/>
    <s v=" COLEGIO TECNICO MENORAH (IED)"/>
    <s v="6014 - 08"/>
    <x v="184"/>
    <n v="1"/>
    <n v="0"/>
    <n v="1"/>
    <n v="1"/>
    <n v="1"/>
    <x v="0"/>
    <x v="0"/>
  </r>
  <r>
    <x v="0"/>
    <x v="5"/>
    <s v=" COLEGIO ATANASIO GIRARDOT (IED)"/>
    <s v="6015 - 01"/>
    <x v="185"/>
    <n v="1"/>
    <n v="0"/>
    <n v="1"/>
    <n v="1"/>
    <n v="1"/>
    <x v="0"/>
    <x v="0"/>
  </r>
  <r>
    <x v="1"/>
    <x v="5"/>
    <s v=" COLEGIO ATANASIO GIRARDOT (IED)"/>
    <s v="6015 - 01"/>
    <x v="185"/>
    <n v="1"/>
    <n v="0"/>
    <n v="1"/>
    <n v="1"/>
    <n v="1"/>
    <x v="0"/>
    <x v="0"/>
  </r>
  <r>
    <x v="0"/>
    <x v="5"/>
    <s v=" COLEGIO ESCUELA NORMAL SUPERIOR DISTRITAL MARIA MONTESSORI (IED)"/>
    <s v="6015 - 02"/>
    <x v="186"/>
    <n v="46"/>
    <n v="0"/>
    <n v="4"/>
    <n v="4"/>
    <n v="1"/>
    <x v="0"/>
    <x v="0"/>
  </r>
  <r>
    <x v="1"/>
    <x v="5"/>
    <s v=" COLEGIO ESCUELA NORMAL SUPERIOR DISTRITAL MARIA MONTESSORI (IED)"/>
    <s v="6015 - 02"/>
    <x v="186"/>
    <n v="3"/>
    <n v="1"/>
    <n v="2"/>
    <n v="3"/>
    <n v="0.66666666666666663"/>
    <x v="0"/>
    <x v="0"/>
  </r>
  <r>
    <x v="0"/>
    <x v="5"/>
    <s v=" COLEGIO GUILLERMO LEON VALENCIA (IED)"/>
    <s v="6015 - 04"/>
    <x v="187"/>
    <n v="24"/>
    <n v="0"/>
    <n v="2"/>
    <n v="2"/>
    <n v="1"/>
    <x v="0"/>
    <x v="0"/>
  </r>
  <r>
    <x v="0"/>
    <x v="5"/>
    <s v=" COLEGIO ANTONIO JOSE DE SUCRE (IED)"/>
    <s v="6016 - 02"/>
    <x v="188"/>
    <n v="4"/>
    <n v="0"/>
    <n v="2"/>
    <n v="2"/>
    <n v="1"/>
    <x v="0"/>
    <x v="0"/>
  </r>
  <r>
    <x v="0"/>
    <x v="5"/>
    <s v=" COLEGIO BENJAMIN HERRERA (IED)"/>
    <s v="6016 - 03"/>
    <x v="189"/>
    <n v="77"/>
    <n v="3"/>
    <n v="4"/>
    <n v="7"/>
    <n v="0.5714285714285714"/>
    <x v="0"/>
    <x v="0"/>
  </r>
  <r>
    <x v="1"/>
    <x v="5"/>
    <s v=" COLEGIO BENJAMIN HERRERA (IED)"/>
    <s v="6016 - 03"/>
    <x v="189"/>
    <n v="4"/>
    <n v="0"/>
    <n v="4"/>
    <n v="4"/>
    <n v="1"/>
    <x v="0"/>
    <x v="0"/>
  </r>
  <r>
    <x v="0"/>
    <x v="5"/>
    <s v=" COLEGIO EL JAZMIN (IED)"/>
    <s v="6016 - 05"/>
    <x v="190"/>
    <n v="1"/>
    <n v="0"/>
    <n v="1"/>
    <n v="1"/>
    <n v="1"/>
    <x v="0"/>
    <x v="0"/>
  </r>
  <r>
    <x v="0"/>
    <x v="5"/>
    <s v=" COLEGIO JULIO GARAVITO ARMERO (IED)"/>
    <s v="6016 - 09"/>
    <x v="191"/>
    <n v="24"/>
    <n v="2"/>
    <n v="0"/>
    <n v="2"/>
    <n v="0"/>
    <x v="0"/>
    <x v="0"/>
  </r>
  <r>
    <x v="0"/>
    <x v="5"/>
    <s v=" COLEGIO LA MERCED (IED)"/>
    <s v="6016 - 10"/>
    <x v="192"/>
    <n v="337"/>
    <n v="5"/>
    <n v="3"/>
    <n v="8"/>
    <n v="0.375"/>
    <x v="0"/>
    <x v="0"/>
  </r>
  <r>
    <x v="1"/>
    <x v="5"/>
    <s v=" COLEGIO LA MERCED (IED)"/>
    <s v="6016 - 10"/>
    <x v="192"/>
    <n v="1"/>
    <n v="0"/>
    <n v="1"/>
    <n v="1"/>
    <n v="1"/>
    <x v="0"/>
    <x v="0"/>
  </r>
  <r>
    <x v="0"/>
    <x v="5"/>
    <s v=" COLEGIO LUIS CARLOS GALAN SARMIENTO (IED)"/>
    <s v="6016 - 11"/>
    <x v="193"/>
    <n v="162"/>
    <n v="0"/>
    <n v="1"/>
    <n v="1"/>
    <n v="1"/>
    <x v="0"/>
    <x v="0"/>
  </r>
  <r>
    <x v="1"/>
    <x v="5"/>
    <s v=" COLEGIO LUIS CARLOS GALAN SARMIENTO (IED)"/>
    <s v="6016 - 11"/>
    <x v="193"/>
    <n v="1"/>
    <n v="0"/>
    <n v="1"/>
    <n v="1"/>
    <n v="1"/>
    <x v="0"/>
    <x v="0"/>
  </r>
  <r>
    <x v="0"/>
    <x v="5"/>
    <s v=" COLEGIO SILVERIA ESPINOSA DE RENDON (IED)"/>
    <s v="6016 - 14"/>
    <x v="194"/>
    <n v="1"/>
    <n v="1"/>
    <n v="0"/>
    <n v="1"/>
    <n v="0"/>
    <x v="0"/>
    <x v="0"/>
  </r>
  <r>
    <x v="1"/>
    <x v="5"/>
    <s v=" COLEGIO SILVERIA ESPINOSA DE RENDON (IED)"/>
    <s v="6016 - 14"/>
    <x v="194"/>
    <n v="1"/>
    <n v="0"/>
    <n v="1"/>
    <n v="1"/>
    <n v="1"/>
    <x v="0"/>
    <x v="0"/>
  </r>
  <r>
    <x v="0"/>
    <x v="5"/>
    <s v=" COLEGIO INTEGRADA LA CANDELARIA (IED)"/>
    <s v="6017 - 02"/>
    <x v="195"/>
    <n v="9"/>
    <n v="0"/>
    <n v="2"/>
    <n v="2"/>
    <n v="1"/>
    <x v="0"/>
    <x v="0"/>
  </r>
  <r>
    <x v="0"/>
    <x v="5"/>
    <s v=" COLEGIO ENRIQUE OLAYA HERRERA (IED)"/>
    <s v="6018 - 11"/>
    <x v="196"/>
    <n v="84"/>
    <n v="0"/>
    <n v="9"/>
    <n v="9"/>
    <n v="1"/>
    <x v="0"/>
    <x v="0"/>
  </r>
  <r>
    <x v="1"/>
    <x v="5"/>
    <s v=" COLEGIO ENRIQUE OLAYA HERRERA (IED)"/>
    <s v="6018 - 11"/>
    <x v="196"/>
    <n v="2"/>
    <n v="0"/>
    <n v="2"/>
    <n v="2"/>
    <n v="1"/>
    <x v="0"/>
    <x v="0"/>
  </r>
  <r>
    <x v="0"/>
    <x v="5"/>
    <s v=" COLEGIO JOSE MARTI (IED)"/>
    <s v="6018 - 13"/>
    <x v="197"/>
    <n v="74"/>
    <n v="1"/>
    <n v="1"/>
    <n v="2"/>
    <n v="0.5"/>
    <x v="0"/>
    <x v="0"/>
  </r>
  <r>
    <x v="1"/>
    <x v="5"/>
    <s v=" COLEGIO LICEO FEMENINO MERCEDES NARIÑO (IED)"/>
    <s v="6018 - 15"/>
    <x v="198"/>
    <n v="2"/>
    <n v="1"/>
    <n v="1"/>
    <n v="2"/>
    <n v="0.5"/>
    <x v="0"/>
    <x v="0"/>
  </r>
  <r>
    <x v="1"/>
    <x v="5"/>
    <s v=" COLEGIO MARRUECOS Y MOLINOS (IED)"/>
    <s v="6018 - 18"/>
    <x v="199"/>
    <n v="2"/>
    <n v="0"/>
    <n v="2"/>
    <n v="2"/>
    <n v="1"/>
    <x v="0"/>
    <x v="0"/>
  </r>
  <r>
    <x v="0"/>
    <x v="5"/>
    <s v=" COLEGIO REPUBLICA EE.UU DE AMERICA (IED)"/>
    <s v="6018 - 24"/>
    <x v="200"/>
    <n v="8"/>
    <n v="0"/>
    <n v="1"/>
    <n v="1"/>
    <n v="1"/>
    <x v="0"/>
    <x v="0"/>
  </r>
  <r>
    <x v="1"/>
    <x v="5"/>
    <s v=" COLEGIO REPUBLICA EE.UU DE AMERICA (IED)"/>
    <s v="6018 - 24"/>
    <x v="200"/>
    <n v="1"/>
    <n v="0"/>
    <n v="1"/>
    <n v="1"/>
    <n v="1"/>
    <x v="0"/>
    <x v="0"/>
  </r>
  <r>
    <x v="0"/>
    <x v="5"/>
    <s v=" COLEGIO RESTREPO MILLAN (IED)"/>
    <s v="6018 - 26"/>
    <x v="201"/>
    <n v="149"/>
    <n v="1"/>
    <n v="1"/>
    <n v="2"/>
    <n v="0.5"/>
    <x v="0"/>
    <x v="0"/>
  </r>
  <r>
    <x v="0"/>
    <x v="5"/>
    <s v=" COLEGIO SAN AGUSTIN (IED)"/>
    <s v="6018 - 27"/>
    <x v="202"/>
    <n v="42"/>
    <n v="1"/>
    <n v="1"/>
    <n v="2"/>
    <n v="0.5"/>
    <x v="0"/>
    <x v="0"/>
  </r>
  <r>
    <x v="1"/>
    <x v="5"/>
    <s v=" COLEGIO ARBORIZADORA BAJA (IED)"/>
    <s v="6019 - 04"/>
    <x v="203"/>
    <n v="2"/>
    <n v="0"/>
    <n v="2"/>
    <n v="2"/>
    <n v="1"/>
    <x v="0"/>
    <x v="0"/>
  </r>
  <r>
    <x v="0"/>
    <x v="5"/>
    <s v=" COLEGIO CEDID CIUDAD BOLIVAR (IED)"/>
    <s v="6019 - 06"/>
    <x v="204"/>
    <n v="26"/>
    <n v="2"/>
    <n v="9"/>
    <n v="11"/>
    <n v="0.81818181818181823"/>
    <x v="0"/>
    <x v="0"/>
  </r>
  <r>
    <x v="1"/>
    <x v="5"/>
    <s v=" COLEGIO CIUDAD BOLIVAR - ARGENTINA (IED)"/>
    <s v="6019 - 07"/>
    <x v="205"/>
    <n v="1"/>
    <n v="0"/>
    <n v="1"/>
    <n v="1"/>
    <n v="1"/>
    <x v="0"/>
    <x v="0"/>
  </r>
  <r>
    <x v="0"/>
    <x v="5"/>
    <s v=" COLEGIO CONFEDERACION BRISAS DEL DIAMANTE (IED)"/>
    <s v="6019 - 10"/>
    <x v="206"/>
    <n v="97"/>
    <n v="2"/>
    <n v="1"/>
    <n v="3"/>
    <n v="0.33333333333333331"/>
    <x v="0"/>
    <x v="0"/>
  </r>
  <r>
    <x v="0"/>
    <x v="5"/>
    <s v=" COLEGIO CUNDINAMARCA (IED)"/>
    <s v="6019 - 11"/>
    <x v="207"/>
    <n v="25"/>
    <n v="1"/>
    <n v="1"/>
    <n v="2"/>
    <n v="0.5"/>
    <x v="0"/>
    <x v="0"/>
  </r>
  <r>
    <x v="0"/>
    <x v="5"/>
    <s v=" COLEGIO GUILLERMO CANO ISAZA (IED)"/>
    <s v="6019 - 17"/>
    <x v="208"/>
    <n v="16"/>
    <n v="0"/>
    <n v="1"/>
    <n v="1"/>
    <n v="1"/>
    <x v="0"/>
    <x v="0"/>
  </r>
  <r>
    <x v="0"/>
    <x v="5"/>
    <s v=" COLEGIO JOSE MARIA VARGAS VILA (IED)"/>
    <s v="6019 - 20"/>
    <x v="209"/>
    <n v="23"/>
    <n v="2"/>
    <n v="1"/>
    <n v="3"/>
    <n v="0.33333333333333331"/>
    <x v="0"/>
    <x v="0"/>
  </r>
  <r>
    <x v="0"/>
    <x v="5"/>
    <s v=" COLEGIO LA ESTANCIA - SAN ISIDRO LABRADOR (IED)"/>
    <s v="6019 - 22"/>
    <x v="210"/>
    <n v="169"/>
    <n v="0"/>
    <n v="3"/>
    <n v="3"/>
    <n v="1"/>
    <x v="0"/>
    <x v="0"/>
  </r>
  <r>
    <x v="1"/>
    <x v="5"/>
    <s v=" COLEGIO MARIA MERCEDES CARRANZA (IED)"/>
    <s v="6019 - 25"/>
    <x v="211"/>
    <n v="2"/>
    <n v="0"/>
    <n v="2"/>
    <n v="2"/>
    <n v="1"/>
    <x v="0"/>
    <x v="0"/>
  </r>
  <r>
    <x v="0"/>
    <x v="5"/>
    <s v=" COLEGIO NICOLAS GOMEZ DAVILA (IED)"/>
    <s v="6019 - 27"/>
    <x v="212"/>
    <n v="57"/>
    <n v="0"/>
    <n v="3"/>
    <n v="3"/>
    <n v="1"/>
    <x v="0"/>
    <x v="0"/>
  </r>
  <r>
    <x v="0"/>
    <x v="5"/>
    <s v=" COLEGIO RAFAEL URIBE URIBE (IED)"/>
    <s v="6019 - 29"/>
    <x v="213"/>
    <n v="1"/>
    <n v="1"/>
    <n v="0"/>
    <n v="1"/>
    <n v="0"/>
    <x v="0"/>
    <x v="0"/>
  </r>
  <r>
    <x v="1"/>
    <x v="5"/>
    <s v=" COLEGIO RAFAEL URIBE URIBE (IED)"/>
    <s v="6019 - 29"/>
    <x v="213"/>
    <n v="1"/>
    <n v="1"/>
    <n v="0"/>
    <n v="1"/>
    <n v="0"/>
    <x v="0"/>
    <x v="0"/>
  </r>
  <r>
    <x v="0"/>
    <x v="5"/>
    <s v=" COLEGIO RODRIGO LARA BONILLA (IED)"/>
    <s v="6019 - 31"/>
    <x v="214"/>
    <n v="5"/>
    <n v="1"/>
    <n v="4"/>
    <n v="5"/>
    <n v="0.8"/>
    <x v="0"/>
    <x v="0"/>
  </r>
  <r>
    <x v="0"/>
    <x v="5"/>
    <s v=" COLEGIO RURAL QUIBA ALTA (IED)"/>
    <s v="6019 - 34"/>
    <x v="215"/>
    <n v="16"/>
    <n v="1"/>
    <n v="0"/>
    <n v="1"/>
    <n v="0"/>
    <x v="0"/>
    <x v="0"/>
  </r>
  <r>
    <x v="0"/>
    <x v="5"/>
    <s v=" COLEGIO SAN FRANCISCO (IED)"/>
    <s v="6019 - 35"/>
    <x v="216"/>
    <n v="69"/>
    <n v="0"/>
    <n v="5"/>
    <n v="5"/>
    <n v="1"/>
    <x v="0"/>
    <x v="0"/>
  </r>
  <r>
    <x v="1"/>
    <x v="5"/>
    <s v=" COLEGIO SAN FRANCISCO (IED)"/>
    <s v="6019 - 35"/>
    <x v="216"/>
    <n v="2"/>
    <n v="0"/>
    <n v="2"/>
    <n v="2"/>
    <n v="1"/>
    <x v="0"/>
    <x v="0"/>
  </r>
  <r>
    <x v="0"/>
    <x v="5"/>
    <s v=" COLEGIO SOTAVENTO (IED)"/>
    <s v="6019 - 38"/>
    <x v="217"/>
    <n v="1"/>
    <n v="0"/>
    <n v="1"/>
    <n v="1"/>
    <n v="1"/>
    <x v="0"/>
    <x v="0"/>
  </r>
  <r>
    <x v="0"/>
    <x v="5"/>
    <s v=" COLEGIO CAMPESTRE JAIME GARZON (IED)"/>
    <s v="6020 - 01"/>
    <x v="218"/>
    <n v="2"/>
    <n v="0"/>
    <n v="1"/>
    <n v="1"/>
    <n v="1"/>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